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myfyi.sharepoint.com/teams/Phi_BHDATA/m_BHDataAnalysts/@ MHP/TX PA 1742/Final Reports/2025/"/>
    </mc:Choice>
  </mc:AlternateContent>
  <xr:revisionPtr revIDLastSave="55" documentId="8_{DC157D70-15CA-4673-BDB1-DF4A2189F762}" xr6:coauthVersionLast="47" xr6:coauthVersionMax="47" xr10:uidLastSave="{F3C2BAAE-C600-45B9-A724-F4BF1B499E43}"/>
  <bookViews>
    <workbookView xWindow="28680" yWindow="-120" windowWidth="29040" windowHeight="17520" activeTab="2" xr2:uid="{0536D105-BCE0-4B43-9836-7315A9645614}"/>
  </bookViews>
  <sheets>
    <sheet name="IRO APPEALS BH" sheetId="8" r:id="rId1"/>
    <sheet name="APPEALS BH" sheetId="9" r:id="rId2"/>
    <sheet name="PA VOLUME BH" sheetId="7" r:id="rId3"/>
    <sheet name="Sheet1$BEHAVIORAL HEALTH" sheetId="6" state="hidden" r:id="rId4"/>
  </sheets>
  <definedNames>
    <definedName name="_xlnm._FilterDatabase" localSheetId="3" hidden="1">'Sheet1$BEHAVIORAL HEALTH'!$A$1:$L$5257</definedName>
    <definedName name="_xlcn.WorksheetConnection_SB1742_Behavioral_Health_attach_2022_Final_Statistics.xlsxTable20221" hidden="1">Table2022[]</definedName>
  </definedNames>
  <calcPr calcId="191029"/>
  <pivotCaches>
    <pivotCache cacheId="267" r:id="rId5"/>
    <pivotCache cacheId="270" r:id="rId6"/>
    <pivotCache cacheId="273" r:id="rId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heet1_beaaceda-3294-4ec5-bb9b-6ada826a7666" name="Sheet1" connection="Excel SB_1742_Results_2022"/>
          <x15:modelTable id="Table2022" name="Table2022" connection="WorksheetConnection_SB1742_Behavioral_Health_attach_2022_Final_Statistics.xlsx!Table202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60416D-426C-40B1-9C0F-6EB89E164D67}" name="Excel SB_1742_Results_2022" type="100" refreshedVersion="7">
    <extLst>
      <ext xmlns:x15="http://schemas.microsoft.com/office/spreadsheetml/2010/11/main" uri="{DE250136-89BD-433C-8126-D09CA5730AF9}">
        <x15:connection id="69d37ab3-eccb-4c61-aaf2-f9577351e8c5"/>
      </ext>
    </extLst>
  </connection>
  <connection id="2" xr16:uid="{9589A7A6-B735-41AE-845F-B1A817A8DFF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981117B7-59C4-4D4A-B3CD-0F860A41F162}" name="WorksheetConnection_SB1742_Behavioral_Health_attach_2022_Final_Statistics.xlsx!Table2022" type="102" refreshedVersion="8" minRefreshableVersion="5">
    <extLst>
      <ext xmlns:x15="http://schemas.microsoft.com/office/spreadsheetml/2010/11/main" uri="{DE250136-89BD-433C-8126-D09CA5730AF9}">
        <x15:connection id="Table2022" autoDelete="1">
          <x15:rangePr sourceName="_xlcn.WorksheetConnection_SB1742_Behavioral_Health_attach_2022_Final_Statistics.xlsxTable2022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6">
    <s v="ThisWorkbookDataModel"/>
    <s v="{[Table2022].[New Provider Type].[All]}"/>
    <s v="{[Table2022].[DX Code/Desc].[All]}"/>
    <s v="{[Table2022].[Denial Reason].[All]}"/>
    <s v="{[Table2022].[Level].&amp;[IER]}"/>
    <s v="{[Table2022].[Level].&amp;[1],[Table2022].[Level].&amp;[REREVIEW],[Table2022].[Level].&amp;[MEMBER APPEAL 1],[Table2022].[Level].&amp;[PROVIDER APPEAL 1],[Table2022].[Level].&amp;[EXT HLTH PL/CUST REV]}"/>
  </metadataStrings>
  <mdxMetadata count="5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</mdxMetadata>
  <valueMetadata count="5">
    <bk>
      <rc t="1" v="0"/>
    </bk>
    <bk>
      <rc t="1" v="1"/>
    </bk>
    <bk>
      <rc t="1" v="2"/>
    </bk>
    <bk>
      <rc t="1" v="3"/>
    </bk>
    <bk>
      <rc t="1" v="4"/>
    </bk>
  </valueMetadata>
</metadata>
</file>

<file path=xl/sharedStrings.xml><?xml version="1.0" encoding="utf-8"?>
<sst xmlns="http://schemas.openxmlformats.org/spreadsheetml/2006/main" count="45085" uniqueCount="629">
  <si>
    <t>Request Status</t>
  </si>
  <si>
    <t>DX Code/Desc</t>
  </si>
  <si>
    <t>Denial Reason</t>
  </si>
  <si>
    <t>Appeal Outcome</t>
  </si>
  <si>
    <t>Level</t>
  </si>
  <si>
    <t>BH/MS</t>
  </si>
  <si>
    <t>Request Count</t>
  </si>
  <si>
    <t>Category</t>
  </si>
  <si>
    <t>Procedure Code</t>
  </si>
  <si>
    <t>Description</t>
  </si>
  <si>
    <t>Provider Specialty (Final)</t>
  </si>
  <si>
    <t>New Provider Type</t>
  </si>
  <si>
    <t>APPROVED</t>
  </si>
  <si>
    <t>BEHAVIORAL HEALTH</t>
  </si>
  <si>
    <t>PROCEDURE CODE UNKNOWN</t>
  </si>
  <si>
    <t>1</t>
  </si>
  <si>
    <t>DENIED</t>
  </si>
  <si>
    <t>OTHER</t>
  </si>
  <si>
    <t>PARTIAL</t>
  </si>
  <si>
    <t>CLINICAL CRITERIA NOT MET</t>
  </si>
  <si>
    <t>90867</t>
  </si>
  <si>
    <t>90868</t>
  </si>
  <si>
    <t>90870</t>
  </si>
  <si>
    <t>97151</t>
  </si>
  <si>
    <t>97153</t>
  </si>
  <si>
    <t>97155</t>
  </si>
  <si>
    <t>97156</t>
  </si>
  <si>
    <t>INSUFFICIENT INFORMATION</t>
  </si>
  <si>
    <t>H0015</t>
  </si>
  <si>
    <t>H0035</t>
  </si>
  <si>
    <t>S0201</t>
  </si>
  <si>
    <t>S9480</t>
  </si>
  <si>
    <t>ANP/CERT/CLNP</t>
  </si>
  <si>
    <t>MIXED SPECIALTIES CLINIC</t>
  </si>
  <si>
    <t>BOARD CERTIFIED BEHAVIOR ANALYST</t>
  </si>
  <si>
    <t>97152</t>
  </si>
  <si>
    <t>97154</t>
  </si>
  <si>
    <t>MASTER LEVEL THERAPIST</t>
  </si>
  <si>
    <t>NOT COVERED BENEFIT</t>
  </si>
  <si>
    <t>PARTIAL DAY PSYCHIATRIC</t>
  </si>
  <si>
    <t>PEDIATRIC</t>
  </si>
  <si>
    <t>PSYCHIATRIC HOSPITAL</t>
  </si>
  <si>
    <t>PSYCHIATRY</t>
  </si>
  <si>
    <t>PSYCHOLOGIST</t>
  </si>
  <si>
    <t>Sum of Request Count</t>
  </si>
  <si>
    <t>Grand Total</t>
  </si>
  <si>
    <t>All</t>
  </si>
  <si>
    <t>REPETITIVE TRANSCRANIAL MAGNETIC STIMULATION (RTMS)</t>
  </si>
  <si>
    <t>THERAPEUTIC REPETITIVE TRANSCRANIAL MAGNETIC STIMULATION (TMS) TREATMENT; INITIAL, INCLUDING CORTICAL MAPPING, MOTOR THRESHOLD DETERMINATION, DELIVERY AND MANAGEMENT</t>
  </si>
  <si>
    <t>OVERTURN</t>
  </si>
  <si>
    <t>INTENSIVE OUTPATIENT PSYCHIATRIC SERVICES, PER DIEM</t>
  </si>
  <si>
    <t>APPLIED BEHAVIOR ANALYSIS (ABA)</t>
  </si>
  <si>
    <t>BEHAVIORAL HEALTH MIXED SPECIALTY</t>
  </si>
  <si>
    <t>BEHAVIORAL HEALTH SPECIALTY</t>
  </si>
  <si>
    <t>ALCOHOL AND/OR DRUG SERVICES; INTENSIVE OUTPATIENT (TREATMENT PROGRAM THAT OPERATES AT LEAST 3 HOURS/DAY AND AT LEAST 3 DAYS/WEEK AND IS BASED ON AN INDIVIDUALIZED TREATMENT PLAN), INCLUDING ASSESSMENT, COUNSELING; CRISIS INTERVENTION, AND ACTIVITY THERAPIES OR EDUCATION</t>
  </si>
  <si>
    <t>PARTIAL HOSPITALIZATION SERVICES, LESS THAN 24 HOURS, PER DIEM</t>
  </si>
  <si>
    <t>ADAPTIVE BEHAVIOR TREATMENT BY PROTOCOL, ADMINISTERED BY TECHNICIAN UNDER THE DIRECTION OF A PHYSICIAN OR OTHER QUALIFIED HEALTH CARE PROFESSIONAL, FACE-TO-FACE WITH ONE PATIENT, EACH 15 MINUTES</t>
  </si>
  <si>
    <t>MENTAL HEALTH PARTIAL HOSPITALIZATION, TREATMENT, LESS THAN 24 HOURS</t>
  </si>
  <si>
    <t>CHILD AND ADOLESCENT PSYCHIATRY</t>
  </si>
  <si>
    <t>UPHELD</t>
  </si>
  <si>
    <t>DIAGNOSTICS &amp; OTHER MEDICAL SERVICES</t>
  </si>
  <si>
    <t>BEHAVIORAL HEALTH FACILITY</t>
  </si>
  <si>
    <t>PRIMARY CARE</t>
  </si>
  <si>
    <t>THERAPEUTIC REPETITIVE TRANSCRANIAL MAGNETIC STIMULATION (TMS) TREATMENT; SUBSEQUENT DELIVERY AND MANAGEMENT, PER SESSION</t>
  </si>
  <si>
    <t>GENERAL ACUTE CARE HOSPITAL</t>
  </si>
  <si>
    <t>ELECTROCONVULSIVE THERAPY (INCLUDES NECESSARY MONITORING)</t>
  </si>
  <si>
    <t>HOSPITAL BASED SUBSTANCE ABUSE</t>
  </si>
  <si>
    <t>PSYCHOLOGICAL AND NEUROPSYCHOLOGICAL TESTING</t>
  </si>
  <si>
    <t>NEUROBEHAVIORAL STATUS EXAM (CLINICAL ASSESSMENT OF THINKING, REASONING AND JUDGMENT, [EG, ACQUIRED KNOWLEDGE, ATTENTION, LANGUAGE, MEMORY, PLANNING AND PROBLEM SOLVING, AND VISUAL SPATIAL ABILITIES])</t>
  </si>
  <si>
    <t>NEUROPSYCHOLOGICAL TESTING EVALUATION SERVICES BY PHYSICIAN OR OTHER QUALIFIED HEALTH CARE PROFESSIONAL, INCLUDING INTEGRATION OF PATIENT DATA, INTERPRETATION OF STANDARDIZED TEST RESULTS AND CLINICAL</t>
  </si>
  <si>
    <t>PSYCHOLOGICAL OR NEUROPSYCHOLOGICAL TEST ADMINISTRATION AND SCORING BY PHYSICIAN OR OTHER QUALIFIED HEALTH CARE PROFESSIONAL, TWO OR MORE TESTS, ANY METHOD; FIRST 30 MINUTES</t>
  </si>
  <si>
    <t>PSYCHOLOGICAL OR NEUROPSYCHOLOGICAL TEST ADMINISTRATION AND SCORING BY PHYSICIAN OR OTHER QUALIFIED HEALTH CARE PROFESSIONAL, TWO OR MORE TESTS, ANY METHOD; EACH ADDITIONAL 30 MINUTES (LIST SEPARATELY</t>
  </si>
  <si>
    <t>PSYCHOLOGICAL OR NEUROPSYCHOLOGICAL TEST ADMINISTRATION AND SCORING BY TECHNICIAN, TWO OR MORE TESTS, ANY METHOD; FIRST 30 MINUTES</t>
  </si>
  <si>
    <t>PSYCHOLOGICAL OR NEUROPSYCHOLOGICAL TEST ADMINISTRATION AND SCORING BY TECHNICIAN, TWO OR MORE TESTS, ANY METHOD; EACH ADDITIONAL 30 MINUTES (LIST SEPARATELY IN ADDITION TO CODE FOR PRIMARY PROCEDURE)</t>
  </si>
  <si>
    <t>SOCIAL WORKER</t>
  </si>
  <si>
    <t>F41.1 - GENERALIZED ANXIETY DISORDER</t>
  </si>
  <si>
    <t>F43.23 - ADJUSTMENT DISORDER WITH MIXED ANXIETY AND DEPRESSED MOOD</t>
  </si>
  <si>
    <t>F84.0 - AUTISTIC DISORDER</t>
  </si>
  <si>
    <t>F32.9 - MAJOR DEPRESSIVE DISORDER, SINGLE EPISODE, UNSPECIFIED</t>
  </si>
  <si>
    <t>F99 - MENTAL DISORDER, NOT OTHERWISE SPECIFIED</t>
  </si>
  <si>
    <t>MENTAL HEALTH FACILITY</t>
  </si>
  <si>
    <t>MENTAL HEALTH PROFESSIONAL</t>
  </si>
  <si>
    <t>F10.20 - ALCOHOL DEPENDENCE, UNCOMPLICATED</t>
  </si>
  <si>
    <t>F10.239 - ALCOHOL DEPENDENCE WITH WITHDRAWAL, UNSPECIFIED</t>
  </si>
  <si>
    <t>F10.24 - ALCOHOL DEPENDENCE WITH ALCOHOL-INDUCED MOOD DISORDER</t>
  </si>
  <si>
    <t>F11.20 - OPIOID DEPENDENCE, UNCOMPLICATED</t>
  </si>
  <si>
    <t>F12.20 - CANNABIS DEPENDENCE, UNCOMPLICATED</t>
  </si>
  <si>
    <t>F13.20 - SEDATIVE, HYPNOTIC OR ANXIOLYTIC DEPENDENCE, UNCOMPLICATED</t>
  </si>
  <si>
    <t>F14.20 - COCAINE DEPENDENCE, UNCOMPLICATED</t>
  </si>
  <si>
    <t>F15.20 - OTHER STIMULANT DEPENDENCE, UNCOMPLICATED</t>
  </si>
  <si>
    <t>F19.20 - OTHER PSYCHOACTIVE SUBSTANCE DEPENDENCE, UNCOMPLICATED</t>
  </si>
  <si>
    <t>F20.9 - SCHIZOPHRENIA, UNSPECIFIED</t>
  </si>
  <si>
    <t>F23 - BRIEF PSYCHOTIC DISORDER</t>
  </si>
  <si>
    <t>F25.0 - SCHIZOAFFECTIVE DISORDER, BIPOLAR TYPE</t>
  </si>
  <si>
    <t>F25.1 - SCHIZOAFFECTIVE DISORDER, DEPRESSIVE TYPE</t>
  </si>
  <si>
    <t>F25.9 - SCHIZOAFFECTIVE DISORDER, UNSPECIFIED</t>
  </si>
  <si>
    <t>F29 - UNSPECIFIED PSYCHOSIS NOT DUE TO A SUBSTANCE OR KNOWN PHYSIOLOGICAL CONDITION</t>
  </si>
  <si>
    <t>F31.10 - BIPOLAR DISORDER, CURRENT EPISODE MANIC WITHOUT PSYCHOTIC FEATURES, UNSPECIFIED</t>
  </si>
  <si>
    <t>F31.13 - BIPOLAR DISORDER, CURRENT EPISODE MANIC WITHOUT PSYCHOTIC FEATURES, SEVERE</t>
  </si>
  <si>
    <t>F31.2 - BIPOLAR DISORDER, CURRENT EPISODE MANIC SEVERE WITH PSYCHOTIC FEATURES</t>
  </si>
  <si>
    <t>F31.4 - BIPOLAR DISORDER, CURRENT EPISODE DEPRESSED, SEVERE, WITHOUT PSYCHOTIC FEATURES</t>
  </si>
  <si>
    <t>F31.5 - BIPOLAR DISORDER, CURRENT EPISODE DEPRESSED, SEVERE, WITH PSYCHOTIC FEATURES</t>
  </si>
  <si>
    <t>F31.63 - BIPOLAR DISORDER, CURRENT EPISODE MIXED, SEVERE, WITHOUT PSYCHOTIC FEATURES</t>
  </si>
  <si>
    <t>F31.64 - BIPOLAR DISORDER, CURRENT EPISODE MIXED, SEVERE, WITH PSYCHOTIC FEATURES</t>
  </si>
  <si>
    <t>F31.81 - BIPOLAR II DISORDER</t>
  </si>
  <si>
    <t>F31.9 - BIPOLAR DISORDER, UNSPECIFIED</t>
  </si>
  <si>
    <t>F32.1 - MAJOR DEPRESSIVE DISORDER, SINGLE EPISODE, MODERATE</t>
  </si>
  <si>
    <t>F32.2 - MAJOR DEPRESSIVE DISORDER, SINGLE EPISODE, SEVERE WITHOUT PSYCHOTIC FEATURES</t>
  </si>
  <si>
    <t>F32.3 - MAJOR DEPRESSIVE DISORDER, SINGLE EPISODE, SEVERE WITH PSYCHOTIC FEATURES</t>
  </si>
  <si>
    <t>F32.89 - OTHER SPECIFIED DEPRESSIVE EPISODES</t>
  </si>
  <si>
    <t>F33.0 - MAJOR DEPRESSIVE DISORDER, RECURRENT, MILD</t>
  </si>
  <si>
    <t>F33.1 - MAJOR DEPRESSIVE DISORDER, RECURRENT, MODERATE</t>
  </si>
  <si>
    <t>F33.2 - MAJOR DEPRESSIVE DISORDER, RECURRENT SEVERE WITHOUT PSYCHOTIC FEATURES</t>
  </si>
  <si>
    <t>F33.3 - MAJOR DEPRESSIVE DISORDER, RECURRENT, SEVERE WITH PSYCHOTIC SYMPTOMS</t>
  </si>
  <si>
    <t>F33.9 - MAJOR DEPRESSIVE DISORDER, RECURRENT, UNSPECIFIED</t>
  </si>
  <si>
    <t>F34.1 - DYSTHYMIC DISORDER</t>
  </si>
  <si>
    <t>F34.81 - DISRUPTIVE MOOD DYSREGULATION DISORDER</t>
  </si>
  <si>
    <t>F39 - UNSPECIFIED MOOD [AFFECTIVE] DISORDER</t>
  </si>
  <si>
    <t>F40.10 - SOCIAL PHOBIA, UNSPECIFIED</t>
  </si>
  <si>
    <t>F41.0 - PANIC DISORDER [EPISODIC PAROXYSMAL ANXIETY]</t>
  </si>
  <si>
    <t>F41.9 - ANXIETY DISORDER, UNSPECIFIED</t>
  </si>
  <si>
    <t>F42.9 - OBSESSIVE-COMPULSIVE DISORDER, UNSPECIFIED</t>
  </si>
  <si>
    <t>F43.10 - POST-TRAUMATIC STRESS DISORDER, UNSPECIFIED</t>
  </si>
  <si>
    <t>F43.12 - POST-TRAUMATIC STRESS DISORDER, CHRONIC</t>
  </si>
  <si>
    <t>F43.22 - ADJUSTMENT DISORDER WITH ANXIETY</t>
  </si>
  <si>
    <t>F45.42 - PAIN DISORDER WITH RELATED PSYCHOLOGICAL FACTORS</t>
  </si>
  <si>
    <t>F50.01 - ANOREXIA NERVOSA, RESTRICTING TYPE</t>
  </si>
  <si>
    <t>F90.0 - ATTENTION-DEFICIT HYPERACTIVITY DISORDER, PREDOMINANTLY INATTENTIVE TYPE</t>
  </si>
  <si>
    <t>F90.2 - ATTENTION-DEFICIT HYPERACTIVITY DISORDER, COMBINED TYPE</t>
  </si>
  <si>
    <t>F90.9 - ATTENTION-DEFICIT HYPERACTIVITY DISORDER, UNSPECIFIED TYPE</t>
  </si>
  <si>
    <t>F50.9 - EATING DISORDER, UNSPECIFIED</t>
  </si>
  <si>
    <t>F43.25 - ADJUSTMENT DISORDER WITH MIXED DISTURBANCE OF EMOTIONS AND CONDUCT</t>
  </si>
  <si>
    <t>PROVIDER APPEAL 1</t>
  </si>
  <si>
    <t>PEDIATRIC HOSPITAL</t>
  </si>
  <si>
    <t>PEDIATRIC HOSPITAL - PRIVATE ROOM</t>
  </si>
  <si>
    <t>PRIVATE ROOM</t>
  </si>
  <si>
    <t>PSYCHIATRIST</t>
  </si>
  <si>
    <t>F31.12 - BIPOLAR DISORDER, CURRENT EPISODE MANIC WITHOUT PSYCHOTIC FEATURES, MODERATE</t>
  </si>
  <si>
    <t>F32.0 - MAJOR DEPRESSIVE DISORDER, SINGLE EPISODE, MILD</t>
  </si>
  <si>
    <t>F43.20 - ADJUSTMENT DISORDER, UNSPECIFIED</t>
  </si>
  <si>
    <t>F43.29 - ADJUSTMENT DISORDER WITH OTHER SYMPTOMS</t>
  </si>
  <si>
    <t>F90.8 - ATTENTION-DEFICIT HYPERACTIVITY DISORDER, OTHER TYPE</t>
  </si>
  <si>
    <t>RESIDENTIAL TREATMENT CENTER</t>
  </si>
  <si>
    <t>SKILLED NURSING FACILITY</t>
  </si>
  <si>
    <t>SUBSTANCE ABUSE FACILITY</t>
  </si>
  <si>
    <t>RESIDENTIAL</t>
  </si>
  <si>
    <t>NOT SPECIFIED</t>
  </si>
  <si>
    <t>INPATIENT MENTAL HEALTH</t>
  </si>
  <si>
    <t>PARTIAL HOSPITALIZATION</t>
  </si>
  <si>
    <t>INPATIENT DETOX</t>
  </si>
  <si>
    <t>96116</t>
  </si>
  <si>
    <t>96130</t>
  </si>
  <si>
    <t>96132</t>
  </si>
  <si>
    <t>96133</t>
  </si>
  <si>
    <t>96136</t>
  </si>
  <si>
    <t>96137</t>
  </si>
  <si>
    <t>96138</t>
  </si>
  <si>
    <t>96139</t>
  </si>
  <si>
    <t>STANDARD OUTPATIENT</t>
  </si>
  <si>
    <t>PARTIALLY OVERTURN</t>
  </si>
  <si>
    <t>EMERGENCY MEDICINE</t>
  </si>
  <si>
    <t>INPATIENT HOSPITAL PSYCH</t>
  </si>
  <si>
    <t>90791</t>
  </si>
  <si>
    <t>F10.232 - ALCOHOL DEPENDENCE WITH WITHDRAWAL WITH PERCEPTUAL DISTURBANCE</t>
  </si>
  <si>
    <t>F31.0 - BIPOLAR DISORDER, CURRENT EPISODE HYPOMANIC</t>
  </si>
  <si>
    <t>F31.30 - BIPOLAR DISORDER, CURRENT EPISODE DEPRESSED, MILD OR MODERATE SEVERITY, UNSPECIFIED</t>
  </si>
  <si>
    <t>F42.2 - MIXED OBSESSIONAL THOUGHTS AND ACTS</t>
  </si>
  <si>
    <t>F50.2 - BULIMIA NERVOSA</t>
  </si>
  <si>
    <t>F50.89 - OTHER SPECIFIED EATING DISORDER</t>
  </si>
  <si>
    <t>PHYSICAL THERAPY</t>
  </si>
  <si>
    <t>90869</t>
  </si>
  <si>
    <t>F41.8 - OTHER SPECIFIED ANXIETY DISORDERS</t>
  </si>
  <si>
    <t>90834</t>
  </si>
  <si>
    <t>90837</t>
  </si>
  <si>
    <t>90847</t>
  </si>
  <si>
    <t>H2021</t>
  </si>
  <si>
    <t>FAMILY ADAPTIVE BEHAVIOR TREATMENT GUIDANCE, ADMINISTERED BY PHYSICIAN OR OTHER QUALIFIED HEALTH CARE PROFESSIONAL (WITH OR WITHOUT THE PATIENT PRESENT), FACE-TO-FACE WITH GUARDIAN(S)/CAREGIVER(S), EA</t>
  </si>
  <si>
    <t>THERAPEUTIC REPETITIVE TRANSCRANIAL MAGNETIC STIMULATION (TMS) TREATMENT; SUBSEQUENT MOTOR THRESHOLD RE-DETERMINATION WITH DELIVERY AND MANAGEMENT</t>
  </si>
  <si>
    <t>COMMUNITY-BASED WRAP-AROUND SERVICES, PER 15 MINUTES</t>
  </si>
  <si>
    <t>96131</t>
  </si>
  <si>
    <t>99223</t>
  </si>
  <si>
    <t>90792</t>
  </si>
  <si>
    <t>90832</t>
  </si>
  <si>
    <t>97157</t>
  </si>
  <si>
    <t>99221</t>
  </si>
  <si>
    <t>99222</t>
  </si>
  <si>
    <t>99231</t>
  </si>
  <si>
    <t>99232</t>
  </si>
  <si>
    <t>99233</t>
  </si>
  <si>
    <t>99239</t>
  </si>
  <si>
    <t>H0020</t>
  </si>
  <si>
    <t>90839</t>
  </si>
  <si>
    <t>99214</t>
  </si>
  <si>
    <t>SPECIALTY</t>
  </si>
  <si>
    <t>BEHAVIOR IDENTIFICATION ASSESSMENT, ADMINISTERED BY A PHYSICIAN OR OTHER QUALIFIED HEALTH CARE PROFESSIONAL, EACH 15 MINUTES OF THE PHYSICIAN'S OR OTHER QUALIFIED HEALTH CARE PROFESSIONAL'S TIME FACE-</t>
  </si>
  <si>
    <t>GROUP ADAPTIVE BEHAVIOR TREATMENT BY PROTOCOL, ADMINISTERED BY TECHNICIAN UNDER THE DIRECTION OF A PHYSICIAN OR OTHER QUALIFIED HEALTH CARE PROFESSIONAL, FACE-TO-FACE WITH TWO OR MORE PATIENTS, EACH 1</t>
  </si>
  <si>
    <t>ADAPTIVE BEHAVIOR TREATMENT WITH PROTOCOL MODIFICATION, ADMINISTERED BY PHYSICIAN OR OTHER QUALIFIED HEALTH CARE PROFESSIONAL, WHICH MAY INCLUDE SIMULTANEOUS DIRECTION OF TECHNICIAN, FACE-TO-FACE WITH</t>
  </si>
  <si>
    <t>ALCOHOL AND/OR DRUG SERVICES; INTENSIVE OUTPATIENT (TREATMENT PROGRAM THAT OPERATES AT LEAST 3 HOURS/DAY AND AT LEAST 3 DAYS/WEEK AND IS BASED ON AN INDIVIDUALIZED TREATMENT PLAN), INCLUDING ASSESSMEN</t>
  </si>
  <si>
    <t>HOSPITAL</t>
  </si>
  <si>
    <t>PSYCHOLOGICAL TESTING EVALUATION SERVICES BY PHYSICIAN OR OTHER QUALIFIED HEALTH CARE PROFESSIONAL, INCLUDING INTEGRATION OF PATIENT DATA, INTERPRETATION OF STANDARDIZED TEST RESULTS AND CLINICAL DATA</t>
  </si>
  <si>
    <t>90785</t>
  </si>
  <si>
    <t>F43.21 - ADJUSTMENT DISORDER WITH DEPRESSED MOOD</t>
  </si>
  <si>
    <t>F06.4 - ANXIETY DISORDER DUE TO KNOWN PHYSIOLOGICAL CONDITION</t>
  </si>
  <si>
    <t>F31.32 - BIPOLAR DISORDER, CURRENT EPISODE DEPRESSED, MODERATE</t>
  </si>
  <si>
    <t>F33.41 - MAJOR DEPRESSIVE DISORDER, RECURRENT, IN PARTIAL REMISSION</t>
  </si>
  <si>
    <t>96372</t>
  </si>
  <si>
    <t>99215</t>
  </si>
  <si>
    <t>99417</t>
  </si>
  <si>
    <t>90846</t>
  </si>
  <si>
    <t>F03.90 - UNSPECIFIED DEMENTIA, UNSPECIFIED SEVERITY, WITHOUT BEHAVIORAL DISTURBANCE, PSYCHOTIC DISTURBANCE, MOOD DISTURBANCE, AND ANXIETY</t>
  </si>
  <si>
    <t>F43.9 - REACTION TO SEVERE STRESS, UNSPECIFIED</t>
  </si>
  <si>
    <t>F60.3 - BORDERLINE PERSONALITY DISORDER</t>
  </si>
  <si>
    <t>F06.8 - OTHER SPECIFIED MENTAL DISORDERS DUE TO KNOWN PHYSIOLOGICAL CONDITION</t>
  </si>
  <si>
    <t>F43.24 - ADJUSTMENT DISORDER WITH DISTURBANCE OF CONDUCT</t>
  </si>
  <si>
    <t>90840</t>
  </si>
  <si>
    <t>90833</t>
  </si>
  <si>
    <t>F10.230 - ALCOHOL DEPENDENCE WITH WITHDRAWAL, UNCOMPLICATED</t>
  </si>
  <si>
    <t>F20.1 - DISORGANIZED SCHIZOPHRENIA</t>
  </si>
  <si>
    <t>F32.A - DEPRESSION, UNSPECIFIED</t>
  </si>
  <si>
    <t>F31.31 - BIPOLAR DISORDER, CURRENT EPISODE DEPRESSED, MILD</t>
  </si>
  <si>
    <t>F11.10 - OPIOID ABUSE, UNCOMPLICATED</t>
  </si>
  <si>
    <t>H2019</t>
  </si>
  <si>
    <t>THERAPEUTIC BEHAVIORAL SERVICES, PER 15 MINUTES</t>
  </si>
  <si>
    <t>(Multiple Items)</t>
  </si>
  <si>
    <t>OP PSYCHIATRIC</t>
  </si>
  <si>
    <t>F10.10 - ALCOHOL ABUSE, UNCOMPLICATED</t>
  </si>
  <si>
    <t>INTENSIVE OUTPATIENT TREATMENT</t>
  </si>
  <si>
    <t>OP SUBSTANCE RELATED DISORDER</t>
  </si>
  <si>
    <t>SUB RES SUBSTANCE RELATED DISORDER</t>
  </si>
  <si>
    <t>F10.21 - ALCOHOL DEPENDENCE, IN REMISSION</t>
  </si>
  <si>
    <t>F10.229 - ALCOHOL DEPENDENCE WITH INTOXICATION, UNSPECIFIED</t>
  </si>
  <si>
    <t>H0001</t>
  </si>
  <si>
    <t>OP DETOX-DRUG</t>
  </si>
  <si>
    <t>H0014</t>
  </si>
  <si>
    <t>F11.23 - OPIOID DEPENDENCE WITH WITHDRAWAL</t>
  </si>
  <si>
    <t>F11.90 - OPIOID USE, UNSPECIFIED, UNCOMPLICATED</t>
  </si>
  <si>
    <t>F13.230 - SEDATIVE, HYPNOTIC OR ANXIOLYTIC DEPENDENCE WITH WITHDRAWAL, UNCOMPLICATED</t>
  </si>
  <si>
    <t>F13.239 - SEDATIVE, HYPNOTIC OR ANXIOLYTIC DEPENDENCE WITH WITHDRAWAL, UNSPECIFIED</t>
  </si>
  <si>
    <t>H2015</t>
  </si>
  <si>
    <t>COMPREHENSIVE COMMUNITY SUPPORT SERVICES, PER 15 MINUTES</t>
  </si>
  <si>
    <t>F15.229 - OTHER STIMULANT DEPENDENCE WITH INTOXICATION, UNSPECIFIED</t>
  </si>
  <si>
    <t>F15.29 - OTHER STIMULANT DEPENDENCE WITH UNSPECIFIED STIMULANT-INDUCED DISORDER</t>
  </si>
  <si>
    <t>F16.20 - HALLUCINOGEN DEPENDENCE, UNCOMPLICATED</t>
  </si>
  <si>
    <t>F20.0 - PARANOID SCHIZOPHRENIA</t>
  </si>
  <si>
    <t>F31.11 - BIPOLAR DISORDER, CURRENT EPISODE MANIC WITHOUT PSYCHOTIC FEATURES, MILD</t>
  </si>
  <si>
    <t>F31.60 - BIPOLAR DISORDER, CURRENT EPISODE MIXED, UNSPECIFIED</t>
  </si>
  <si>
    <t>99213</t>
  </si>
  <si>
    <t>90853</t>
  </si>
  <si>
    <t>F43.81 - PROLONGED GRIEF DISORDER</t>
  </si>
  <si>
    <t>SUB RES PSYCHIATRIC</t>
  </si>
  <si>
    <t>F50.02 - ANOREXIA NERVOSA, BINGE EATING/PURGING TYPE</t>
  </si>
  <si>
    <t>F50.81 - BINGE EATING DISORDER</t>
  </si>
  <si>
    <t>OPN PSYCHIATRIC</t>
  </si>
  <si>
    <t>R69 - ILLNESS, UNSPECIFIED</t>
  </si>
  <si>
    <t>Z13.41 - ENCOUNTER FOR AUTISM SCREENING</t>
  </si>
  <si>
    <t>90867 THERAPEUTIC REPETITIVE TRANSCRANIAL MAGNETIC STIMULATION (TMS) TREATMENT; INITIAL, INCLUDING CORTICAL MAPPING, MOTOR THRESHOLD DETERMINATION, DELIVERY AND MANAGEMENT</t>
  </si>
  <si>
    <t>90868 THERAPEUTIC REPETITIVE TRANSCRANIAL MAGNETIC STIMULATION (TMS) TREATMENT; SUBSEQUENT DELIVERY AND MANAGEMENT, PER SESSION</t>
  </si>
  <si>
    <t>90869 THERAPEUTIC REPETITIVE TRANSCRANIAL MAGNETIC STIMULATION (TMS) TREATMENT; SUBSEQUENT MOTOR THRESHOLD RE-DETERMINATION WITH DELIVERY AND MANAGEMENT</t>
  </si>
  <si>
    <t>90870 ELECTROCONVULSIVE THERAPY (INCLUDES NECESSARY MONITORING)</t>
  </si>
  <si>
    <t>ELECTROCONVULSIVE THERAPY (ECT)</t>
  </si>
  <si>
    <t>96116 NEUROBEHAVIORAL STATUS EXAM (CLINICAL ASSESSMENT OF THINKING, REASONING AND JUDGMENT, [EG, ACQUIRED KNOWLEDGE, ATTENTION, LANGUAGE, MEMORY, PLANNING AND PROBLEM SOLVING, AND VISUAL SPATIAL ABILITIES])</t>
  </si>
  <si>
    <t>96130 PSYCHOLOGICAL TESTING EVALUATION SERVICES BY PHYSICIAN OR OTHER QUALIFIED HEALTH CARE PROFESSIONAL, INCLUDING INTEGRATION OF PATIENT DATA, INTERPRETATION OF STANDARDIZED TEST RESULTS AND CLINICAL DATA</t>
  </si>
  <si>
    <t>96132 NEUROPSYCHOLOGICAL TESTING EVALUATION SERVICES BY PHYSICIAN OR OTHER QUALIFIED HEALTH CARE PROFESSIONAL, INCLUDING INTEGRATION OF PATIENT DATA, INTERPRETATION OF STANDARDIZED TEST RESULTS AND CLINICAL</t>
  </si>
  <si>
    <t>96136 PSYCHOLOGICAL OR NEUROPSYCHOLOGICAL TEST ADMINISTRATION AND SCORING BY PHYSICIAN OR OTHER QUALIFIED HEALTH CARE PROFESSIONAL, TWO OR MORE TESTS, ANY METHOD; FIRST 30 MINUTES</t>
  </si>
  <si>
    <t>96137 PSYCHOLOGICAL OR NEUROPSYCHOLOGICAL TEST ADMINISTRATION AND SCORING BY PHYSICIAN OR OTHER QUALIFIED HEALTH CARE PROFESSIONAL, TWO OR MORE TESTS, ANY METHOD; EACH ADDITIONAL 30 MINUTES (LIST SEPARATELY</t>
  </si>
  <si>
    <t>96138 PSYCHOLOGICAL OR NEUROPSYCHOLOGICAL TEST ADMINISTRATION AND SCORING BY TECHNICIAN, TWO OR MORE TESTS, ANY METHOD; FIRST 30 MINUTES</t>
  </si>
  <si>
    <t>96139 PSYCHOLOGICAL OR NEUROPSYCHOLOGICAL TEST ADMINISTRATION AND SCORING BY TECHNICIAN, TWO OR MORE TESTS, ANY METHOD; EACH ADDITIONAL 30 MINUTES (LIST SEPARATELY IN ADDITION TO CODE FOR PRIMARY PROCEDURE)</t>
  </si>
  <si>
    <t>97151 BEHAVIOR IDENTIFICATION ASSESSMENT, ADMINISTERED BY A PHYSICIAN OR OTHER QUALIFIED HEALTH CARE PROFESSIONAL, EACH 15 MINUTES OF THE PHYSICIAN'S OR OTHER QUALIFIED HEALTH CARE PROFESSIONAL'S TIME FACE-</t>
  </si>
  <si>
    <t>97153 ADAPTIVE BEHAVIOR TREATMENT BY PROTOCOL, ADMINISTERED BY TECHNICIAN UNDER THE DIRECTION OF A PHYSICIAN OR OTHER QUALIFIED HEALTH CARE PROFESSIONAL, FACE-TO-FACE WITH ONE PATIENT, EACH 15 MINUTES</t>
  </si>
  <si>
    <t>97154 GROUP ADAPTIVE BEHAVIOR TREATMENT BY PROTOCOL, ADMINISTERED BY TECHNICIAN UNDER THE DIRECTION OF A PHYSICIAN OR OTHER QUALIFIED HEALTH CARE PROFESSIONAL, FACE-TO-FACE WITH TWO OR MORE PATIENTS, EACH 1</t>
  </si>
  <si>
    <t>97155 ADAPTIVE BEHAVIOR TREATMENT WITH PROTOCOL MODIFICATION, ADMINISTERED BY PHYSICIAN OR OTHER QUALIFIED HEALTH CARE PROFESSIONAL, WHICH MAY INCLUDE SIMULTANEOUS DIRECTION OF TECHNICIAN, FACE-TO-FACE WITH</t>
  </si>
  <si>
    <t>97156 FAMILY ADAPTIVE BEHAVIOR TREATMENT GUIDANCE, ADMINISTERED BY PHYSICIAN OR OTHER QUALIFIED HEALTH CARE PROFESSIONAL (WITH OR WITHOUT THE PATIENT PRESENT), FACE-TO-FACE WITH GUARDIAN(S)/CAREGIVER(S), EA</t>
  </si>
  <si>
    <t>97157 MULTIPLE-FAMILY GROUP ADAPTIVE BEHAVIOR TREATMENT GUIDANCE, ADMINISTERED BY PHYSICIAN OR OTHER QUALIFIED HEALTH CARE PROFESSIONAL (WITHOUT THE PATIENT PRESENT), FACE-TO-FACE WITH MULTIPLE SETS OF GUAR</t>
  </si>
  <si>
    <t>MULTIPLE-FAMILY GROUP ADAPTIVE BEHAVIOR TREATMENT GUIDANCE, ADMINISTERED BY PHYSICIAN OR OTHER QUALIFIED HEALTH CARE PROFESSIONAL (WITHOUT THE PATIENT PRESENT), FACE-TO-FACE WITH MULTIPLE SETS OF GUAR</t>
  </si>
  <si>
    <t>H0015 ALCOHOL AND/OR DRUG SERVICES; INTENSIVE OUTPATIENT (TREATMENT PROGRAM THAT OPERATES AT LEAST 3 HOURS/DAY AND AT LEAST 3 DAYS/WEEK AND IS BASED ON AN INDIVIDUALIZED TREATMENT PLAN), INCLUDING ASSESSMEN</t>
  </si>
  <si>
    <t>H0015 ALCOHOL AND/OR DRUG SERVICES; INTENSIVE OUTPATIENT (TREATMENT PROGRAM THAT OPERATES AT LEAST 3 HOURS/DAY AND AT LEAST 3 DAYS/WEEK AND IS BASED ON AN INDIVIDUALIZED TREATMENT PLAN), INCLUDING ASSESSMENT, COUNSELING; CRISIS INTERVENTION, AND ACTIVITY THERAPIES OR EDUCATION</t>
  </si>
  <si>
    <t>H0035 MENTAL HEALTH PARTIAL HOSPITALIZATION, TREATMENT, LESS THAN 24 HOURS</t>
  </si>
  <si>
    <t>H2019 THERAPEUTIC BEHAVIORAL SERVICES, PER 15 MINUTES</t>
  </si>
  <si>
    <t>S0201 PARTIAL HOSPITALIZATION SERVICES, LESS THAN 24 HOURS, PER DIEM</t>
  </si>
  <si>
    <t>S9480 INTENSIVE OUTPATIENT PSYCHIATRIC SERVICES, PER DIEM</t>
  </si>
  <si>
    <t>96112 DEVELOPMENTAL TEST ADMINISTRATION (INCLUDING ASSESSMENT OF FINE AND/OR GROSS MOTOR, LANGUAGE, COGNITIVE LEVEL, SOCIAL, MEMORY AND/OR EXECUTIVE FUNCTIONS BY STANDARDIZED DEVELOPMENTAL INSTRUMENTS WHEN</t>
  </si>
  <si>
    <t>96112</t>
  </si>
  <si>
    <t>DEVELOPMENTAL TEST ADMINISTRATION (INCLUDING ASSESSMENT OF FINE AND/OR GROSS MOTOR, LANGUAGE, COGNITIVE LEVEL, SOCIAL, MEMORY AND/OR EXECUTIVE FUNCTIONS BY STANDARDIZED DEVELOPMENTAL INSTRUMENTS WHEN</t>
  </si>
  <si>
    <t>EXT HLTH PL/CUST REV</t>
  </si>
  <si>
    <t>F32.81 - PREMENSTRUAL DYSPHORIC DISORDER</t>
  </si>
  <si>
    <t>F88 - OTHER DISORDERS OF PSYCHOLOGICAL DEVELOPMENT</t>
  </si>
  <si>
    <t>96146</t>
  </si>
  <si>
    <t>PSYCHOLOGICAL OR NEUROPSYCHOLOGICAL TEST ADMINISTRATION, WITH SINGLE AUTOMATED, STANDARDIZED INSTRUMENT VIA ELECTRONIC PLATFORM, WITH AUTOMATED RESULT ONLY</t>
  </si>
  <si>
    <t>0373T ADAPTIVE BEHAVIOR TREATMENT WITH PROTOCOL MODIFICATION, EACH 15 MINUTES OF TECHNICIANS' TIME FACE-TO-FACE WITH A PATIENT, REQUIRING THE FOLLOWING COMPONENTS: ADMINISTRATION BY THE PHYSICIAN OR OTHER Q</t>
  </si>
  <si>
    <t>0373T</t>
  </si>
  <si>
    <t>ADAPTIVE BEHAVIOR TREATMENT WITH PROTOCOL MODIFICATION, EACH 15 MINUTES OF TECHNICIANS' TIME FACE-TO-FACE WITH A PATIENT, REQUIRING THE FOLLOWING COMPONENTS: ADMINISTRATION BY THE PHYSICIAN OR OTHER Q</t>
  </si>
  <si>
    <t>90901 BIOFEEDBACK TRAINING BY ANY MODALITY</t>
  </si>
  <si>
    <t>90901</t>
  </si>
  <si>
    <t>BIOFEEDBACK TRAINING BY ANY MODALITY</t>
  </si>
  <si>
    <t>H2021 COMMUNITY-BASED WRAP-AROUND SERVICES, PER 15 MINUTES</t>
  </si>
  <si>
    <t>F79 - UNSPECIFIED INTELLECTUAL DISABILITIES</t>
  </si>
  <si>
    <t>F33.42 - MAJOR DEPRESSIVE DISORDER, RECURRENT, IN FULL REMISSION</t>
  </si>
  <si>
    <t>F43.0 - ACUTE STRESS REACTION</t>
  </si>
  <si>
    <t>MEDICAL DOCTOR</t>
  </si>
  <si>
    <t>99204</t>
  </si>
  <si>
    <t>99354</t>
  </si>
  <si>
    <t>F90.1 - ATTENTION-DEFICIT HYPERACTIVITY DISORDER, PREDOMINANTLY HYPERACTIVE TYPE</t>
  </si>
  <si>
    <t>F95.2 - TOURETTE'S DISORDER</t>
  </si>
  <si>
    <t>F31.62 - BIPOLAR DISORDER, CURRENT EPISODE MIXED, MODERATE</t>
  </si>
  <si>
    <t>96156</t>
  </si>
  <si>
    <t>96158</t>
  </si>
  <si>
    <t>96159</t>
  </si>
  <si>
    <t>96165</t>
  </si>
  <si>
    <t>96167</t>
  </si>
  <si>
    <t>96168</t>
  </si>
  <si>
    <t>96170</t>
  </si>
  <si>
    <t>96171</t>
  </si>
  <si>
    <t>F60.9 - PERSONALITY DISORDER, UNSPECIFIED</t>
  </si>
  <si>
    <t>F84.8 - OTHER PERVASIVE DEVELOPMENTAL DISORDERS</t>
  </si>
  <si>
    <t>F89 - UNSPECIFIED DISORDER OF PSYCHOLOGICAL DEVELOPMENT</t>
  </si>
  <si>
    <t>F91.3 - OPPOSITIONAL DEFIANT DISORDER</t>
  </si>
  <si>
    <t>F91.9 - CONDUCT DISORDER, UNSPECIFIED</t>
  </si>
  <si>
    <t>REREVIEW</t>
  </si>
  <si>
    <t>IER</t>
  </si>
  <si>
    <t>96127 BRIEF EMOTIONAL/BEHAVIORAL ASSESSMENT (EG, DEPRESSION INVENTORY, ATTENTION-DEFICIT/HYPERACTIVITY DISORDER [ADHD] SCALE), WITH SCORING AND DOCUMENTATION, PER STANDARDIZED INSTRUMENT</t>
  </si>
  <si>
    <t>96127</t>
  </si>
  <si>
    <t>BRIEF EMOTIONAL/BEHAVIORAL ASSESSMENT (EG, DEPRESSION INVENTORY, ATTENTION-DEFICIT/HYPERACTIVITY DISORDER [ADHD] SCALE), WITH SCORING AND DOCUMENTATION, PER STANDARDIZED INSTRUMENT</t>
  </si>
  <si>
    <t>97158 GROUP ADAPTIVE BEHAVIOR TREATMENT WITH PROTOCOL MODIFICATION, ADMINISTERED BY PHYSICIAN OR OTHER QUALIFIED HEALTH CARE PROFESSIONAL, FACE-TO-FACE WITH MULTIPLE PATIENTS, EACH 15 MINUTES</t>
  </si>
  <si>
    <t>97158</t>
  </si>
  <si>
    <t>GROUP ADAPTIVE BEHAVIOR TREATMENT WITH PROTOCOL MODIFICATION, ADMINISTERED BY PHYSICIAN OR OTHER QUALIFIED HEALTH CARE PROFESSIONAL, FACE-TO-FACE WITH MULTIPLE PATIENTS, EACH 15 MINUTES</t>
  </si>
  <si>
    <t>F02.80 - DEMENTIA IN OTHER DISEASES CLASSIFIED ELSEWHERE, UNSPECIFIED SEVERITY, WITHOUT BEHAVIORAL DISTURBANCE, PSYCHOTIC DISTURBANCE, MOOD DISTURBANCE, AND ANXIETY</t>
  </si>
  <si>
    <t>F02.818 - DEMENTIA IN OTHER DISEASES CLASSIFIED ELSEWHERE, UNSPECIFIED SEVERITY, WITH OTHER BEHAVIORAL DISTURBANCE</t>
  </si>
  <si>
    <t>99418</t>
  </si>
  <si>
    <t>F02.C11 - DEMENTIA IN OTHER DISEASES CLASSIFIED ELSEWHERE, SEVERE, WITH AGITATION</t>
  </si>
  <si>
    <t>F03.91 - UNSPECIFIED DEMENTIA WITH BEHAVIORAL DISTURBANCE</t>
  </si>
  <si>
    <t>F03.918 - UNSPECIFIED DEMENTIA, UNSPECIFIED SEVERITY, WITH OTHER BEHAVIORAL DISTURBANCE</t>
  </si>
  <si>
    <t>F03.92 - UNSPECIFIED DEMENTIA, UNSPECIFIED SEVERITY, WITH PSYCHOTIC DISTURBANCE</t>
  </si>
  <si>
    <t>F03.A4 - UNSPECIFIED DEMENTIA, MILD, WITH ANXIETY</t>
  </si>
  <si>
    <t>F03.C11 - UNSPECIFIED DEMENTIA, SEVERE, WITH AGITATION</t>
  </si>
  <si>
    <t>F03.C18 - UNSPECIFIED DEMENTIA, SEVERE, WITH OTHER BEHAVIORAL DISTURBANCE</t>
  </si>
  <si>
    <t>F05 - DELIRIUM DUE TO KNOWN PHYSIOLOGICAL CONDITION</t>
  </si>
  <si>
    <t>F06.0 - PSYCHOTIC DISORDER WITH HALLUCINATIONS DUE TO KNOWN PHYSIOLOGICAL CONDITION</t>
  </si>
  <si>
    <t>F06.1 - CATATONIC DISORDER DUE TO KNOWN PHYSIOLOGICAL CONDITION</t>
  </si>
  <si>
    <t>F06.30 - MOOD DISORDER DUE TO KNOWN PHYSIOLOGICAL CONDITION, UNSPECIFIED</t>
  </si>
  <si>
    <t>F06.31 - MOOD DISORDER DUE TO KNOWN PHYSIOLOGICAL CONDITION WITH DEPRESSIVE FEATURES</t>
  </si>
  <si>
    <t>F09 - UNSPECIFIED MENTAL DISORDER DUE TO KNOWN PHYSIOLOGICAL CONDITION</t>
  </si>
  <si>
    <t>F10.11 - ALCOHOL ABUSE, IN REMISSION</t>
  </si>
  <si>
    <t>F10.120 - ALCOHOL ABUSE WITH INTOXICATION, UNCOMPLICATED</t>
  </si>
  <si>
    <t>F10.129 - ALCOHOL ABUSE WITH INTOXICATION, UNSPECIFIED</t>
  </si>
  <si>
    <t>F10.130 - ALCOHOL ABUSE WITH WITHDRAWAL, UNCOMPLICATED</t>
  </si>
  <si>
    <t>F10.139 - ALCOHOL ABUSE WITH WITHDRAWAL, UNSPECIFIED</t>
  </si>
  <si>
    <t>F10.14 - ALCOHOL ABUSE WITH ALCOHOL-INDUCED MOOD DISORDER</t>
  </si>
  <si>
    <t>F10.150 - ALCOHOL ABUSE WITH ALCOHOL-INDUCED PSYCHOTIC DISORDER WITH DELUSIONS</t>
  </si>
  <si>
    <t>F10.180 - ALCOHOL ABUSE WITH ALCOHOL-INDUCED ANXIETY DISORDER</t>
  </si>
  <si>
    <t>F10.188 - ALCOHOL ABUSE WITH OTHER ALCOHOL-INDUCED DISORDER</t>
  </si>
  <si>
    <t>H0016</t>
  </si>
  <si>
    <t>IOP DETOX-ALCOHOL</t>
  </si>
  <si>
    <t>99203</t>
  </si>
  <si>
    <t>99205</t>
  </si>
  <si>
    <t>P DETOX-DRUG</t>
  </si>
  <si>
    <t>H0012</t>
  </si>
  <si>
    <t>H0013</t>
  </si>
  <si>
    <t>OP DETOX-ALCOHOL</t>
  </si>
  <si>
    <t>IOP DETOX-DRUG</t>
  </si>
  <si>
    <t>H0025</t>
  </si>
  <si>
    <t>99308</t>
  </si>
  <si>
    <t>99309</t>
  </si>
  <si>
    <t>F10.220 - ALCOHOL DEPENDENCE WITH INTOXICATION, UNCOMPLICATED</t>
  </si>
  <si>
    <t>F10.231 - ALCOHOL DEPENDENCE WITH WITHDRAWAL DELIRIUM</t>
  </si>
  <si>
    <t>23HR SUBSTANCE RELATED DISORDER</t>
  </si>
  <si>
    <t>F10.280 - ALCOHOL DEPENDENCE WITH ALCOHOL-INDUCED ANXIETY DISORDER</t>
  </si>
  <si>
    <t>F10.29 - ALCOHOL DEPENDENCE WITH UNSPECIFIED ALCOHOL-INDUCED DISORDER</t>
  </si>
  <si>
    <t>F10.90 - ALCOHOL USE, UNSPECIFIED, UNCOMPLICATED</t>
  </si>
  <si>
    <t>F10.91 - ALCOHOL USE, UNSPECIFIED, IN REMISSION</t>
  </si>
  <si>
    <t>F10.929 - ALCOHOL USE, UNSPECIFIED WITH INTOXICATION, UNSPECIFIED</t>
  </si>
  <si>
    <t>F10.930 - ALCOHOL USE, UNSPECIFIED WITH WITHDRAWAL, UNCOMPLICATED</t>
  </si>
  <si>
    <t>F10.931 - ALCOHOL USE, UNSPECIFIED WITH WITHDRAWAL DELIRIUM</t>
  </si>
  <si>
    <t>F10.939 - ALCOHOL USE, UNSPECIFIED WITH WITHDRAWAL, UNSPECIFIED</t>
  </si>
  <si>
    <t>F10.94 - ALCOHOL USE, UNSPECIFIED WITH ALCOHOL-INDUCED MOOD DISORDER</t>
  </si>
  <si>
    <t>F10.99 - ALCOHOL USE, UNSPECIFIED WITH UNSPECIFIED ALCOHOL-INDUCED DISORDER</t>
  </si>
  <si>
    <t>F11.11 - OPIOID ABUSE, IN REMISSION</t>
  </si>
  <si>
    <t>F11.120 - OPIOID ABUSE WITH INTOXICATION, UNCOMPLICATED</t>
  </si>
  <si>
    <t>90863</t>
  </si>
  <si>
    <t>H0047</t>
  </si>
  <si>
    <t>H2020</t>
  </si>
  <si>
    <t>F11.21 - OPIOID DEPENDENCE, IN REMISSION</t>
  </si>
  <si>
    <t>F11.220 - OPIOID DEPENDENCE WITH INTOXICATION, UNCOMPLICATED</t>
  </si>
  <si>
    <t>F11.221 - OPIOID DEPENDENCE WITH INTOXICATION DELIRIUM</t>
  </si>
  <si>
    <t>F11.222 - OPIOID DEPENDENCE WITH INTOXICATION WITH PERCEPTUAL DISTURBANCE</t>
  </si>
  <si>
    <t>F11.229 - OPIOID DEPENDENCE WITH INTOXICATION, UNSPECIFIED</t>
  </si>
  <si>
    <t>F11.24 - OPIOID DEPENDENCE WITH OPIOID-INDUCED MOOD DISORDER</t>
  </si>
  <si>
    <t>F11.282 - OPIOID DEPENDENCE WITH OPIOID-INDUCED SLEEP DISORDER</t>
  </si>
  <si>
    <t>F11.29 - OPIOID DEPENDENCE WITH UNSPECIFIED OPIOID-INDUCED DISORDER</t>
  </si>
  <si>
    <t>F11.91 - OPIOID USE, UNSPECIFIED, IN REMISSION</t>
  </si>
  <si>
    <t>F11.93 - OPIOID USE, UNSPECIFIED WITH WITHDRAWAL</t>
  </si>
  <si>
    <t>F11.99 - OPIOID USE, UNSPECIFIED WITH UNSPECIFIED OPIOID-INDUCED DISORDER</t>
  </si>
  <si>
    <t>F12.10 - CANNABIS ABUSE, UNCOMPLICATED</t>
  </si>
  <si>
    <t>F12.11 - CANNABIS ABUSE, IN REMISSION</t>
  </si>
  <si>
    <t>F12.21 - CANNABIS DEPENDENCE, IN REMISSION</t>
  </si>
  <si>
    <t>F12.23 - CANNABIS DEPENDENCE WITH WITHDRAWAL</t>
  </si>
  <si>
    <t>F12.251 - CANNABIS DEPENDENCE WITH PSYCHOTIC DISORDER WITH HALLUCINATIONS</t>
  </si>
  <si>
    <t>F12.90 - CANNABIS USE, UNSPECIFIED, UNCOMPLICATED</t>
  </si>
  <si>
    <t>F13.10 - SEDATIVE, HYPNOTIC OR ANXIOLYTIC ABUSE, UNCOMPLICATED</t>
  </si>
  <si>
    <t>F13.129 - SEDATIVE, HYPNOTIC OR ANXIOLYTIC ABUSE WITH INTOXICATION, UNSPECIFIED</t>
  </si>
  <si>
    <t>F13.130 - SEDATIVE, HYPNOTIC OR ANXIOLYTIC ABUSE WITH WITHDRAWAL, UNCOMPLICATED</t>
  </si>
  <si>
    <t>F13.220 - SEDATIVE, HYPNOTIC OR ANXIOLYTIC DEPENDENCE WITH INTOXICATION, UNCOMPLICATED</t>
  </si>
  <si>
    <t>F13.232 - SEDATIVE, HYPNOTIC OR ANXIOLYTIC DEPENDENCE WITH WITHDRAWAL WITH PERCEPTUAL DISTURBANCE</t>
  </si>
  <si>
    <t>F13.259 - SEDATIVE, HYPNOTIC OR ANXIOLYTIC DEPENDENCE WITH SEDATIVE, HYPNOTIC OR ANXIOLYTIC-INDUCED PSYCHOTIC DISORDER, UNSPECIFIED</t>
  </si>
  <si>
    <t>F13.280 - SEDATIVE, HYPNOTIC OR ANXIOLYTIC DEPENDENCE WITH SEDATIVE, HYPNOTIC OR ANXIOLYTIC-INDUCED ANXIETY DISORDER</t>
  </si>
  <si>
    <t>F13.939 - SEDATIVE, HYPNOTIC OR ANXIOLYTIC USE, UNSPECIFIED WITH WITHDRAWAL, UNSPECIFIED</t>
  </si>
  <si>
    <t>F14.10 - COCAINE ABUSE, UNCOMPLICATED</t>
  </si>
  <si>
    <t>F14.14 - COCAINE ABUSE WITH COCAINE-INDUCED MOOD DISORDER</t>
  </si>
  <si>
    <t>F14.180 - COCAINE ABUSE WITH COCAINE-INDUCED ANXIETY DISORDER</t>
  </si>
  <si>
    <t>F14.21 - COCAINE DEPENDENCE, IN REMISSION</t>
  </si>
  <si>
    <t>F14.220 - COCAINE DEPENDENCE WITH INTOXICATION, UNCOMPLICATED</t>
  </si>
  <si>
    <t>F14.23 - COCAINE DEPENDENCE WITH WITHDRAWAL</t>
  </si>
  <si>
    <t>F14.24 - COCAINE DEPENDENCE WITH COCAINE-INDUCED MOOD DISORDER</t>
  </si>
  <si>
    <t>F14.251 - COCAINE DEPENDENCE WITH COCAINE-INDUCED PSYCHOTIC DISORDER WITH HALLUCINATIONS</t>
  </si>
  <si>
    <t>F14.29 - COCAINE DEPENDENCE WITH UNSPECIFIED COCAINE-INDUCED DISORDER</t>
  </si>
  <si>
    <t>F14.90 - COCAINE USE, UNSPECIFIED, UNCOMPLICATED</t>
  </si>
  <si>
    <t>F14.959 - COCAINE USE, UNSPECIFIED WITH COCAINE-INDUCED PSYCHOTIC DISORDER, UNSPECIFIED</t>
  </si>
  <si>
    <t>F14.99 - COCAINE USE, UNSPECIFIED WITH UNSPECIFIED COCAINE-INDUCED DISORDER</t>
  </si>
  <si>
    <t>F15.10 - OTHER STIMULANT ABUSE, UNCOMPLICATED</t>
  </si>
  <si>
    <t>F15.11 - OTHER STIMULANT ABUSE, IN REMISSION</t>
  </si>
  <si>
    <t>F15.122 - OTHER STIMULANT ABUSE WITH INTOXICATION WITH PERCEPTUAL DISTURBANCE</t>
  </si>
  <si>
    <t>F15.129 - OTHER STIMULANT ABUSE WITH INTOXICATION, UNSPECIFIED</t>
  </si>
  <si>
    <t>F15.159 - OTHER STIMULANT ABUSE WITH STIMULANT-INDUCED PSYCHOTIC DISORDER, UNSPECIFIED</t>
  </si>
  <si>
    <t>F15.188 - OTHER STIMULANT ABUSE WITH OTHER STIMULANT-INDUCED DISORDER</t>
  </si>
  <si>
    <t>P DETOX-METH</t>
  </si>
  <si>
    <t>H0010</t>
  </si>
  <si>
    <t>IOP DETOX-METH</t>
  </si>
  <si>
    <t>F15.21 - OTHER STIMULANT DEPENDENCE, IN REMISSION</t>
  </si>
  <si>
    <t>F15.222 - OTHER STIMULANT DEPENDENCE WITH INTOXICATION WITH PERCEPTUAL DISTURBANCE</t>
  </si>
  <si>
    <t>F15.23 - OTHER STIMULANT DEPENDENCE WITH WITHDRAWAL</t>
  </si>
  <si>
    <t>F15.24 - OTHER STIMULANT DEPENDENCE WITH STIMULANT-INDUCED MOOD DISORDER</t>
  </si>
  <si>
    <t>F15.250 - OTHER STIMULANT DEPENDENCE WITH STIMULANT-INDUCED PSYCHOTIC DISORDER WITH DELUSIONS</t>
  </si>
  <si>
    <t>F15.251 - OTHER STIMULANT DEPENDENCE WITH STIMULANT-INDUCED PSYCHOTIC DISORDER WITH HALLUCINATIONS</t>
  </si>
  <si>
    <t>F15.259 - OTHER STIMULANT DEPENDENCE WITH STIMULANT-INDUCED PSYCHOTIC DISORDER, UNSPECIFIED</t>
  </si>
  <si>
    <t>F15.90 - OTHER STIMULANT USE, UNSPECIFIED, UNCOMPLICATED</t>
  </si>
  <si>
    <t>F15.94 - OTHER STIMULANT USE, UNSPECIFIED WITH STIMULANT-INDUCED MOOD DISORDER</t>
  </si>
  <si>
    <t>F15.950 - OTHER STIMULANT USE, UNSPECIFIED WITH STIMULANT-INDUCED PSYCHOTIC DISORDER WITH DELUSIONS</t>
  </si>
  <si>
    <t>F15.959 - OTHER STIMULANT USE, UNSPECIFIED WITH STIMULANT-INDUCED PSYCHOTIC DISORDER, UNSPECIFIED</t>
  </si>
  <si>
    <t>F16.10 - HALLUCINOGEN ABUSE, UNCOMPLICATED</t>
  </si>
  <si>
    <t>F16.24 - HALLUCINOGEN DEPENDENCE WITH HALLUCINOGEN-INDUCED MOOD DISORDER</t>
  </si>
  <si>
    <t>F16.259 - HALLUCINOGEN DEPENDENCE WITH HALLUCINOGEN-INDUCED PSYCHOTIC DISORDER, UNSPECIFIED</t>
  </si>
  <si>
    <t>F16.90 - HALLUCINOGEN USE, UNSPECIFIED, UNCOMPLICATED</t>
  </si>
  <si>
    <t>F16.983 - HALLUCINOGEN USE, UNSPECIFIED WITH HALLUCINOGEN PERSISTING PERCEPTION DISORDER (FLASHBACKS)</t>
  </si>
  <si>
    <t>F17.200 - NICOTINE DEPENDENCE, UNSPECIFIED, UNCOMPLICATED</t>
  </si>
  <si>
    <t>F18.20 - INHALANT DEPENDENCE, UNCOMPLICATED</t>
  </si>
  <si>
    <t>F18.90 - INHALANT USE, UNSPECIFIED, UNCOMPLICATED</t>
  </si>
  <si>
    <t>F19.10 - OTHER PSYCHOACTIVE SUBSTANCE ABUSE, UNCOMPLICATED</t>
  </si>
  <si>
    <t>F19.129 - OTHER PSYCHOACTIVE SUBSTANCE ABUSE WITH INTOXICATION, UNSPECIFIED</t>
  </si>
  <si>
    <t>F19.150 - OTHER PSYCHOACTIVE SUBSTANCE ABUSE WITH PSYCHOACTIVE SUBSTANCE-INDUCED PSYCHOTIC DISORDER WITH DELUSIONS</t>
  </si>
  <si>
    <t>F19.230 - OTHER PSYCHOACTIVE SUBSTANCE DEPENDENCE WITH WITHDRAWAL, UNCOMPLICATED</t>
  </si>
  <si>
    <t>F19.239 - OTHER PSYCHOACTIVE SUBSTANCE DEPENDENCE WITH WITHDRAWAL, UNSPECIFIED</t>
  </si>
  <si>
    <t>F19.29 - OTHER PSYCHOACTIVE SUBSTANCE DEPENDENCE WITH UNSPECIFIED PSYCHOACTIVE SUBSTANCE-INDUCED DISORDER</t>
  </si>
  <si>
    <t>F19.90 - OTHER PSYCHOACTIVE SUBSTANCE USE, UNSPECIFIED, UNCOMPLICATED</t>
  </si>
  <si>
    <t>F19.94 - OTHER PSYCHOACTIVE SUBSTANCE USE, UNSPECIFIED WITH PSYCHOACTIVE SUBSTANCE-INDUCED MOOD DISORDER</t>
  </si>
  <si>
    <t>F19.951 - OTHER PSYCHOACTIVE SUBSTANCE USE, UNSPECIFIED WITH PSYCHOACTIVE SUBSTANCE-INDUCED PSYCHOTIC DISORDER WITH HALLUCINATIONS</t>
  </si>
  <si>
    <t>F19.959 - OTHER PSYCHOACTIVE SUBSTANCE USE, UNSPECIFIED WITH PSYCHOACTIVE SUBSTANCE-INDUCED PSYCHOTIC DISORDER, UNSPECIFIED</t>
  </si>
  <si>
    <t>F19.99 - OTHER PSYCHOACTIVE SUBSTANCE USE, UNSPECIFIED WITH UNSPECIFIED PSYCHOACTIVE SUBSTANCE-INDUCED DISORDER</t>
  </si>
  <si>
    <t>99254</t>
  </si>
  <si>
    <t>F20.2 - CATATONIC SCHIZOPHRENIA</t>
  </si>
  <si>
    <t>F20.3 - UNDIFFERENTIATED SCHIZOPHRENIA</t>
  </si>
  <si>
    <t>F20.5 - RESIDUAL SCHIZOPHRENIA</t>
  </si>
  <si>
    <t>F20.81 - SCHIZOPHRENIFORM DISORDER</t>
  </si>
  <si>
    <t>F20.89 - OTHER SCHIZOPHRENIA</t>
  </si>
  <si>
    <t>99238</t>
  </si>
  <si>
    <t>F21 - SCHIZOTYPAL DISORDER</t>
  </si>
  <si>
    <t>F22 - DELUSIONAL DISORDERS</t>
  </si>
  <si>
    <t>F24 - SHARED PSYCHOTIC DISORDER</t>
  </si>
  <si>
    <t>99212</t>
  </si>
  <si>
    <t>99282</t>
  </si>
  <si>
    <t>99345</t>
  </si>
  <si>
    <t>99349</t>
  </si>
  <si>
    <t>G0427</t>
  </si>
  <si>
    <t>F25.8 - OTHER SCHIZOAFFECTIVE DISORDERS</t>
  </si>
  <si>
    <t>F28 - OTHER PSYCHOTIC DISORDER NOT DUE TO A SUBSTANCE OR KNOWN PHYSIOLOGICAL CONDITION</t>
  </si>
  <si>
    <t>F30.10 - MANIC EPISODE WITHOUT PSYCHOTIC SYMPTOMS, UNSPECIFIED</t>
  </si>
  <si>
    <t>F30.2 - MANIC EPISODE, SEVERE WITH PSYCHOTIC SYMPTOMS</t>
  </si>
  <si>
    <t>F30.9 - MANIC EPISODE, UNSPECIFIED</t>
  </si>
  <si>
    <t>G0408</t>
  </si>
  <si>
    <t>99372</t>
  </si>
  <si>
    <t>F31.61 - BIPOLAR DISORDER, CURRENT EPISODE MIXED, MILD</t>
  </si>
  <si>
    <t>F31.70 - BIPOLAR DISORDER, CURRENTLY IN REMISSION, MOST RECENT EPISODE UNSPECIFIED</t>
  </si>
  <si>
    <t>F31.73 - BIPOLAR DISORDER, IN PARTIAL REMISSION, MOST RECENT EPISODE MANIC</t>
  </si>
  <si>
    <t>F31.74 - BIPOLAR DISORDER, IN FULL REMISSION, MOST RECENT EPISODE MANIC</t>
  </si>
  <si>
    <t>F31.75 - BIPOLAR DISORDER, IN PARTIAL REMISSION, MOST RECENT EPISODE DEPRESSED</t>
  </si>
  <si>
    <t>F31.76 - BIPOLAR DISORDER, IN FULL REMISSION, MOST RECENT EPISODE DEPRESSED</t>
  </si>
  <si>
    <t>F31.77 - BIPOLAR DISORDER, IN PARTIAL REMISSION, MOST RECENT EPISODE MIXED</t>
  </si>
  <si>
    <t>F31.89 - OTHER BIPOLAR DISORDER</t>
  </si>
  <si>
    <t>90836</t>
  </si>
  <si>
    <t>G0407</t>
  </si>
  <si>
    <t>G0426</t>
  </si>
  <si>
    <t>G0406</t>
  </si>
  <si>
    <t>G2083</t>
  </si>
  <si>
    <t>S0013</t>
  </si>
  <si>
    <t>F33.40 - MAJOR DEPRESSIVE DISORDER, RECURRENT, IN REMISSION, UNSPECIFIED</t>
  </si>
  <si>
    <t>F33.8 - OTHER RECURRENT DEPRESSIVE DISORDERS</t>
  </si>
  <si>
    <t>F34.0 - CYCLOTHYMIC DISORDER</t>
  </si>
  <si>
    <t>F34.89 - OTHER SPECIFIED PERSISTENT MOOD DISORDERS</t>
  </si>
  <si>
    <t>F34.9 - PERSISTENT MOOD [AFFECTIVE] DISORDER, UNSPECIFIED</t>
  </si>
  <si>
    <t>F40.01 - AGORAPHOBIA WITH PANIC DISORDER</t>
  </si>
  <si>
    <t>S9482</t>
  </si>
  <si>
    <t>99234</t>
  </si>
  <si>
    <t>F42.4 - EXCORIATION (SKIN-PICKING) DISORDER</t>
  </si>
  <si>
    <t>F43.11 - POST-TRAUMATIC STRESS DISORDER, ACUTE</t>
  </si>
  <si>
    <t>90887</t>
  </si>
  <si>
    <t>99305</t>
  </si>
  <si>
    <t>F44.81 - DISSOCIATIVE IDENTITY DISORDER</t>
  </si>
  <si>
    <t>F45.22 - BODY DYSMORPHIC DISORDER</t>
  </si>
  <si>
    <t>F48.9 - NONPSYCHOTIC MENTAL DISORDER, UNSPECIFIED</t>
  </si>
  <si>
    <t>F50.00 - ANOREXIA NERVOSA, UNSPECIFIED</t>
  </si>
  <si>
    <t>F50.010 - ANOREXIA NERVOSA, RESTRICTING TYPE, MILD</t>
  </si>
  <si>
    <t>F50.012 - ANOREXIA NERVOSA, RESTRICTING TYPE, SEVERE</t>
  </si>
  <si>
    <t>F50.013 - ANOREXIA NERVOSA, RESTRICTING TYPE, EXTREME</t>
  </si>
  <si>
    <t>F50.019 - ANOREXIA NERVOSA, RESTRICTING TYPE, UNSPECIFIED</t>
  </si>
  <si>
    <t>F50.022 - ANOREXIA NERVOSA, BINGE EATING/PURGING TYPE, SEVERE</t>
  </si>
  <si>
    <t>F50.023 - ANOREXIA NERVOSA, BINGE EATING/PURGING TYPE, EXTREME</t>
  </si>
  <si>
    <t>F50.029 - ANOREXIA NERVOSA, BINGE EATING/PURGING TYPE, UNSPECIFIED</t>
  </si>
  <si>
    <t>F50.20 - BULIMIA NERVOSA, UNSPECIFIED</t>
  </si>
  <si>
    <t>F50.22 - BULIMIA NERVOSA, MODERATE</t>
  </si>
  <si>
    <t>F50.23 - BULIMIA NERVOSA, SEVERE</t>
  </si>
  <si>
    <t>F50.24 - BULIMIA NERVOSA, EXTREME</t>
  </si>
  <si>
    <t>F50.811 - BINGE EATING DISORDER, MODERATE</t>
  </si>
  <si>
    <t>F50.812 - BINGE EATING DISORDER, SEVERE</t>
  </si>
  <si>
    <t>F50.819 - BINGE EATING DISORDER, UNSPECIFIED</t>
  </si>
  <si>
    <t>F50.82 - AVOIDANT/RESTRICTIVE FOOD INTAKE DISORDER</t>
  </si>
  <si>
    <t>F51.05 - INSOMNIA DUE TO OTHER MENTAL DISORDER</t>
  </si>
  <si>
    <t>23HR PSYCHIATRIC</t>
  </si>
  <si>
    <t>F52.9 - UNSPECIFIED SEXUAL DYSFUNCTION NOT DUE TO A SUBSTANCE OR KNOWN PHYSIOLOGICAL CONDITION</t>
  </si>
  <si>
    <t>F60.0 - PARANOID PERSONALITY DISORDER</t>
  </si>
  <si>
    <t>F60.2 - ANTISOCIAL PERSONALITY DISORDER</t>
  </si>
  <si>
    <t>F60.5 - OBSESSIVE-COMPULSIVE PERSONALITY DISORDER</t>
  </si>
  <si>
    <t>F60.6 - AVOIDANT PERSONALITY DISORDER</t>
  </si>
  <si>
    <t>F63.81 - INTERMITTENT EXPLOSIVE DISORDER</t>
  </si>
  <si>
    <t>F63.9 - IMPULSE DISORDER, UNSPECIFIED</t>
  </si>
  <si>
    <t>F80.1 - EXPRESSIVE LANGUAGE DISORDER</t>
  </si>
  <si>
    <t>OPN DETOX-DRUG</t>
  </si>
  <si>
    <t>OPN SUBSTANCE RELATED DISORDER</t>
  </si>
  <si>
    <t>F91.1 - CONDUCT DISORDER, CHILDHOOD-ONSET TYPE</t>
  </si>
  <si>
    <t>F91.2 - CONDUCT DISORDER, ADOLESCENT-ONSET TYPE</t>
  </si>
  <si>
    <t>F91.8 - OTHER CONDUCT DISORDERS</t>
  </si>
  <si>
    <t>F94.1 - REACTIVE ATTACHMENT DISORDER OF CHILDHOOD</t>
  </si>
  <si>
    <t>F94.8 - OTHER CHILDHOOD DISORDERS OF SOCIAL FUNCTIONING</t>
  </si>
  <si>
    <t>F95.9 - TIC DISORDER, UNSPECIFIED</t>
  </si>
  <si>
    <t>90838</t>
  </si>
  <si>
    <t>96121</t>
  </si>
  <si>
    <t>H2019 NOT SPECIFIED</t>
  </si>
  <si>
    <t>PROCEDURE CODE UNKNOWN NOT SPECIFIED</t>
  </si>
  <si>
    <t>Z63.0 - PROBLEMS IN RELATIONSHIP WITH SPOUSE OR PARTNER</t>
  </si>
  <si>
    <t>H0007</t>
  </si>
  <si>
    <t>H0002</t>
  </si>
  <si>
    <t>MEMBER APPEAL 1</t>
  </si>
  <si>
    <t>99224</t>
  </si>
  <si>
    <t>F11.288 - OPIOID DEPENDENCE WITH OTHER OPIOID-INDUCED DISORDER</t>
  </si>
  <si>
    <t>H2015 COMPREHENSIVE COMMUNITY SUPPORT SERVICES, PER 15 MINUTES</t>
  </si>
  <si>
    <t>H2021 NOT SPECIFIED</t>
  </si>
  <si>
    <t>F70 - MILD INTELLECTUAL DISABILITIES</t>
  </si>
  <si>
    <t>96113</t>
  </si>
  <si>
    <t>F54 - PSYCHOLOGICAL AND BEHAVIORAL FACTORS ASSOCIATED WITH DISORDERS OR DISEASES CLASSIFIED ELSEWHERE</t>
  </si>
  <si>
    <t>ADDICTION MEDICINE</t>
  </si>
  <si>
    <t>AMBULATORY SURGICAL CENTER</t>
  </si>
  <si>
    <t>BOARD CERTIFIED ASSISTANT BH ANALYST</t>
  </si>
  <si>
    <t>BOARD CERTIFIED BH ANALYST-DOCTORAL</t>
  </si>
  <si>
    <t>CERTIFIED NURSE PRACTITIONER</t>
  </si>
  <si>
    <t>COUNSELING</t>
  </si>
  <si>
    <t>FAMILY PRACTICE</t>
  </si>
  <si>
    <t>INDIAN HEALTH HOSPITAL</t>
  </si>
  <si>
    <t>INTERNAL MEDICINE</t>
  </si>
  <si>
    <t>LICENSED ALCOHOL AND DRUG COUNSELOR</t>
  </si>
  <si>
    <t>LICENSED CLINICAL PROFESSIONAL COUNSELOR</t>
  </si>
  <si>
    <t>LICENSED CLINICAL PSYCHOLOGY</t>
  </si>
  <si>
    <t>96121 NEUROBEHAVIORAL STATUS EXAM (CLINICAL ASSESSMENT OF THINKING, REASONING AND JUDGMENT, [EG, ACQUIRED KNOWLEDGE, ATTENTION, LANGUAGE, MEMORY, PLANNING AND PROBLEM SOLVING, AND VISUAL SPATIAL ABILITIES])</t>
  </si>
  <si>
    <t>LICENSED CLINICAL SOCIAL WORKER</t>
  </si>
  <si>
    <t>LMFT</t>
  </si>
  <si>
    <t>LONG TERM ACUTE CARE</t>
  </si>
  <si>
    <t>G0425</t>
  </si>
  <si>
    <t>F44.5 - CONVERSION DISORDER WITH SEIZURES OR CONVULSIONS</t>
  </si>
  <si>
    <t>F50.014 - ANOREXIA NERVOSA, RESTRICTING TYPE, IN REMISSION</t>
  </si>
  <si>
    <t>F80.82 - SOCIAL PRAGMATIC COMMUNICATION DISORDER</t>
  </si>
  <si>
    <t>F84.5 - ASPERGER'S SYNDROME</t>
  </si>
  <si>
    <t>96146 PSYCHOLOGICAL OR NEUROPSYCHOLOGICAL TEST ADMINISTRATION, WITH SINGLE AUTOMATED, STANDARDIZED INSTRUMENT VIA ELECTRONIC PLATFORM, WITH AUTOMATED RESULT ONLY</t>
  </si>
  <si>
    <t>NEUROLOGY</t>
  </si>
  <si>
    <t>OSTEOPATHETIC / GENERAL ACUTE</t>
  </si>
  <si>
    <t>PAIN MGMT OR ANESTHESIOLOGY PAIN MGMT</t>
  </si>
  <si>
    <t>PEDIATRIC PSYCHIATRY</t>
  </si>
  <si>
    <t>PHYSICIAN ASSISTANT</t>
  </si>
  <si>
    <t>PREVENTIVE MEDICINE</t>
  </si>
  <si>
    <t>F12.180 - CANNABIS ABUSE WITH CANNABIS-INDUCED ANXIETY DISORDER</t>
  </si>
  <si>
    <t>F16.929 - HALLUCINOGEN USE, UNSPECIFIED WITH INTOXICATION, UNSPECIFIED</t>
  </si>
  <si>
    <t>F19.14 - OTHER PSYCHOACTIVE SUBSTANCE ABUSE WITH PSYCHOACTIVE SUBSTANCE-INDUCED MOOD DISORDER</t>
  </si>
  <si>
    <t>F19.159 - OTHER PSYCHOACTIVE SUBSTANCE ABUSE WITH PSYCHOACTIVE SUBSTANCE-INDUCED PSYCHOTIC DISORDER, UNSPECIFIED</t>
  </si>
  <si>
    <t>F19.950 - OTHER PSYCHOACTIVE SUBSTANCE USE, UNSPECIFIED WITH PSYCHOACTIVE SUBSTANCE-INDUCED PSYCHOTIC DISORDER WITH DELUSIONS</t>
  </si>
  <si>
    <t>99283</t>
  </si>
  <si>
    <t>99253</t>
  </si>
  <si>
    <t>99201</t>
  </si>
  <si>
    <t>99217</t>
  </si>
  <si>
    <t>99415</t>
  </si>
  <si>
    <t>99416</t>
  </si>
  <si>
    <t>H0004</t>
  </si>
  <si>
    <t>F42.8 - OTHER OBSESSIVE-COMPULSIVE DISORDER</t>
  </si>
  <si>
    <t>F80.9 - DEVELOPMENTAL DISORDER OF SPEECH AND LANGUAGE, UNSPECIFIED</t>
  </si>
  <si>
    <t>F98.8 - OTHER SPECIFIED BEHAVIORAL AND EMOTIONAL DISORDERS WITH ONSET USUALLY OCCURRING IN CHILDHOOD AND ADOLESCENCE</t>
  </si>
  <si>
    <t>90865</t>
  </si>
  <si>
    <t>F04 - AMNESTIC DISORDER DUE TO KNOWN PHYSIOLOGICAL CONDITION</t>
  </si>
  <si>
    <t>F06.70 - MILD NEUROCOGNITIVE DISORDER DUE TO KNOWN PHYSIOLOGICAL CONDITION WITHOUT BEHAVIORAL DISTURBANCE</t>
  </si>
  <si>
    <t>96125</t>
  </si>
  <si>
    <t>F32.5 - MAJOR DEPRESSIVE DISORDER, SINGLE EPISODE, IN FULL REMISSION</t>
  </si>
  <si>
    <t>F40.11 - SOCIAL PHOBIA, GENERALIZED</t>
  </si>
  <si>
    <t>F41.3 - OTHER MIXED ANXIETY DISORDERS</t>
  </si>
  <si>
    <t>96101</t>
  </si>
  <si>
    <t>F44.7 - CONVERSION DISORDER WITH MIXED SYMPTOM PRESENTATION</t>
  </si>
  <si>
    <t>F44.89 - OTHER DISSOCIATIVE AND CONVERSION DISORDERS</t>
  </si>
  <si>
    <t>F45.1 - UNDIFFERENTIATED SOMATOFORM DISORDER</t>
  </si>
  <si>
    <t>F45.9 - SOMATOFORM DISORDER, UNSPECIFIED</t>
  </si>
  <si>
    <t>F48.1 - DEPERSONALIZATION-DEREALIZATION SYNDROME</t>
  </si>
  <si>
    <t>F51.04 - PSYCHOPHYSIOLOGIC INSOMNIA</t>
  </si>
  <si>
    <t>F60.7 - DEPENDENT PERSONALITY DISORDER</t>
  </si>
  <si>
    <t>F60.81 - NARCISSISTIC PERSONALITY DISORDER</t>
  </si>
  <si>
    <t>F60.89 - OTHER SPECIFIC PERSONALITY DISORDERS</t>
  </si>
  <si>
    <t>F63.1 - PYROMANIA</t>
  </si>
  <si>
    <t>F63.89 - OTHER IMPULSE DISORDERS</t>
  </si>
  <si>
    <t>F64.0 - TRANSSEXUALISM</t>
  </si>
  <si>
    <t>F71 - MODERATE INTELLECTUAL DISABILITIES</t>
  </si>
  <si>
    <t>F80.2 - MIXED RECEPTIVE-EXPRESSIVE LANGUAGE DISORDER</t>
  </si>
  <si>
    <t>F81.81 - DISORDER OF WRITTEN EXPRESSION</t>
  </si>
  <si>
    <t>F81.9 - DEVELOPMENTAL DISORDER OF SCHOLASTIC SKILLS, UNSPECIFIED</t>
  </si>
  <si>
    <t>F84.2 - RETT'S SYNDROME</t>
  </si>
  <si>
    <t>F84.9 - PERVASIVE DEVELOPMENTAL DISORDER, UNSPECIFIED</t>
  </si>
  <si>
    <t>F94.0 - SELECTIVE MUTISM</t>
  </si>
  <si>
    <t>R41.81 - AGE-RELATED COGNITIVE DECLINE</t>
  </si>
  <si>
    <t>RURAL HEALTH CLINIC</t>
  </si>
  <si>
    <t>UNKNOW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2" borderId="0" xfId="0" applyFill="1"/>
    <xf numFmtId="0" fontId="0" fillId="2" borderId="0" xfId="0" applyNumberFormat="1" applyFill="1"/>
    <xf numFmtId="1" fontId="0" fillId="0" borderId="0" xfId="0" applyNumberFormat="1"/>
  </cellXfs>
  <cellStyles count="1">
    <cellStyle name="Normal" xfId="0" builtinId="0"/>
  </cellStyles>
  <dxfs count="526"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numFmt numFmtId="1" formatCode="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powerPivotData" Target="model/item.data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8.xml"/><Relationship Id="rId34" Type="http://schemas.openxmlformats.org/officeDocument/2006/relationships/customXml" Target="../customXml/item21.xml"/><Relationship Id="rId7" Type="http://schemas.openxmlformats.org/officeDocument/2006/relationships/pivotCacheDefinition" Target="pivotCache/pivotCacheDefinition3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33" Type="http://schemas.openxmlformats.org/officeDocument/2006/relationships/customXml" Target="../customXml/item2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10" Type="http://schemas.openxmlformats.org/officeDocument/2006/relationships/styles" Target="styles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Relationship Id="rId35" Type="http://schemas.openxmlformats.org/officeDocument/2006/relationships/customXml" Target="../customXml/item2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nise Williams" refreshedDate="46163.662081249997" backgroundQuery="1" createdVersion="6" refreshedVersion="8" minRefreshableVersion="3" recordCount="0" supportSubquery="1" supportAdvancedDrill="1" xr:uid="{B625C3E8-37B9-4B5A-96A2-A0F734095A8C}">
  <cacheSource type="external" connectionId="2"/>
  <cacheFields count="8">
    <cacheField name="[Table2022].[Level].[Level]" caption="Level" numFmtId="0" hierarchy="17" level="1">
      <sharedItems containsSemiMixedTypes="0" containsNonDate="0" containsString="0"/>
    </cacheField>
    <cacheField name="[Table2022].[New Provider Type].[New Provider Type]" caption="New Provider Type" numFmtId="0" hierarchy="24" level="1">
      <sharedItems containsSemiMixedTypes="0" containsNonDate="0" containsString="0"/>
    </cacheField>
    <cacheField name="[Table2022].[DX Code/Desc].[DX Code/Desc]" caption="DX Code/Desc" numFmtId="0" hierarchy="14" level="1">
      <sharedItems containsSemiMixedTypes="0" containsNonDate="0" containsString="0"/>
    </cacheField>
    <cacheField name="[Table2022].[Provider Specialty (Final)].[Provider Specialty (Final)]" caption="Provider Specialty (Final)" numFmtId="0" hierarchy="23" level="1">
      <sharedItems count="3">
        <s v="BOARD CERTIFIED BEHAVIOR ANALYST"/>
        <s v="MIXED SPECIALTIES CLINIC"/>
        <s v="PSYCHIATRY"/>
      </sharedItems>
    </cacheField>
    <cacheField name="[Table2022].[Procedure Code].[Procedure Code]" caption="Procedure Code" numFmtId="0" hierarchy="21" level="1">
      <sharedItems count="2">
        <s v="97153"/>
        <s v="S9480"/>
      </sharedItems>
    </cacheField>
    <cacheField name="[Table2022].[Description].[Description]" caption="Description" numFmtId="0" hierarchy="22" level="1">
      <sharedItems count="2">
        <s v="ADAPTIVE BEHAVIOR TREATMENT BY PROTOCOL, ADMINISTERED BY TECHNICIAN UNDER THE DIRECTION OF A PHYSICIAN OR OTHER QUALIFIED HEALTH CARE PROFESSIONAL, FACE-TO-FACE WITH ONE PATIENT, EACH 15 MINUTES"/>
        <s v="INTENSIVE OUTPATIENT PSYCHIATRIC SERVICES, PER DIEM"/>
      </sharedItems>
    </cacheField>
    <cacheField name="[Table2022].[Appeal Outcome].[Appeal Outcome]" caption="Appeal Outcome" numFmtId="0" hierarchy="16" level="1">
      <sharedItems count="2">
        <s v="OVERTURN"/>
        <s v="UPHELD"/>
      </sharedItems>
    </cacheField>
    <cacheField name="[Measures].[Sum of Request Count 2]" caption="Sum of Request Count 2" numFmtId="0" hierarchy="28" level="32767"/>
  </cacheFields>
  <cacheHierarchies count="29">
    <cacheHierarchy uniqueName="[Sheet1].[Request Status]" caption="Request Status" attribute="1" defaultMemberUniqueName="[Sheet1].[Request Status].[All]" allUniqueName="[Sheet1].[Request Status].[All]" dimensionUniqueName="[Sheet1]" displayFolder="" count="0" memberValueDatatype="130" unbalanced="0"/>
    <cacheHierarchy uniqueName="[Sheet1].[Dx Code/Desc]" caption="Dx Code/Desc" attribute="1" defaultMemberUniqueName="[Sheet1].[Dx Code/Desc].[All]" allUniqueName="[Sheet1].[Dx Code/Desc].[All]" dimensionUniqueName="[Sheet1]" displayFolder="" count="0" memberValueDatatype="130" unbalanced="0"/>
    <cacheHierarchy uniqueName="[Sheet1].[Denial Reason]" caption="Denial Reason" attribute="1" defaultMemberUniqueName="[Sheet1].[Denial Reason].[All]" allUniqueName="[Sheet1].[Denial Reason].[All]" dimensionUniqueName="[Sheet1]" displayFolder="" count="0" memberValueDatatype="130" unbalanced="0"/>
    <cacheHierarchy uniqueName="[Sheet1].[Appeal Outcome]" caption="Appeal Outcome" attribute="1" defaultMemberUniqueName="[Sheet1].[Appeal Outcome].[All]" allUniqueName="[Sheet1].[Appeal Outcome].[All]" dimensionUniqueName="[Sheet1]" displayFolder="" count="0" memberValueDatatype="130" unbalanced="0"/>
    <cacheHierarchy uniqueName="[Sheet1].[Level]" caption="Level" attribute="1" defaultMemberUniqueName="[Sheet1].[Level].[All]" allUniqueName="[Sheet1].[Level].[All]" dimensionUniqueName="[Sheet1]" displayFolder="" count="0" memberValueDatatype="130" unbalanced="0"/>
    <cacheHierarchy uniqueName="[Sheet1].[BH/MS]" caption="BH/MS" attribute="1" defaultMemberUniqueName="[Sheet1].[BH/MS].[All]" allUniqueName="[Sheet1].[BH/MS].[All]" dimensionUniqueName="[Sheet1]" displayFolder="" count="0" memberValueDatatype="130" unbalanced="0"/>
    <cacheHierarchy uniqueName="[Sheet1].[CPT Code]" caption="CPT Code" attribute="1" defaultMemberUniqueName="[Sheet1].[CPT Code].[All]" allUniqueName="[Sheet1].[CPT Code].[All]" dimensionUniqueName="[Sheet1]" displayFolder="" count="0" memberValueDatatype="130" unbalanced="0"/>
    <cacheHierarchy uniqueName="[Sheet1].[Request Count]" caption="Request Count" attribute="1" defaultMemberUniqueName="[Sheet1].[Request Count].[All]" allUniqueName="[Sheet1].[Request Count].[All]" dimensionUniqueName="[Sheet1]" displayFolder="" count="0" memberValueDatatype="5" unbalanced="0"/>
    <cacheHierarchy uniqueName="[Sheet1].[Category]" caption="Category" attribute="1" defaultMemberUniqueName="[Sheet1].[Category].[All]" allUniqueName="[Sheet1].[Category].[All]" dimensionUniqueName="[Sheet1]" displayFolder="" count="0" memberValueDatatype="130" unbalanced="0"/>
    <cacheHierarchy uniqueName="[Sheet1].[Procedure Code]" caption="Procedure Code" attribute="1" defaultMemberUniqueName="[Sheet1].[Procedure Code].[All]" allUniqueName="[Sheet1].[Procedure Code].[All]" dimensionUniqueName="[Sheet1]" displayFolder="" count="0" memberValueDatatype="130" unbalanced="0"/>
    <cacheHierarchy uniqueName="[Sheet1].[Description]" caption="Description" attribute="1" defaultMemberUniqueName="[Sheet1].[Description].[All]" allUniqueName="[Sheet1].[Description].[All]" dimensionUniqueName="[Sheet1]" displayFolder="" count="0" memberValueDatatype="130" unbalanced="0"/>
    <cacheHierarchy uniqueName="[Sheet1].[Provider Specialty (Final)]" caption="Provider Specialty (Final)" attribute="1" defaultMemberUniqueName="[Sheet1].[Provider Specialty (Final)].[All]" allUniqueName="[Sheet1].[Provider Specialty (Final)].[All]" dimensionUniqueName="[Sheet1]" displayFolder="" count="0" memberValueDatatype="130" unbalanced="0"/>
    <cacheHierarchy uniqueName="[Sheet1].[New Provider Type]" caption="New Provider Type" attribute="1" defaultMemberUniqueName="[Sheet1].[New Provider Type].[All]" allUniqueName="[Sheet1].[New Provider Type].[All]" dimensionUniqueName="[Sheet1]" displayFolder="" count="0" memberValueDatatype="130" unbalanced="0"/>
    <cacheHierarchy uniqueName="[Table2022].[Request Status]" caption="Request Status" attribute="1" defaultMemberUniqueName="[Table2022].[Request Status].[All]" allUniqueName="[Table2022].[Request Status].[All]" dimensionUniqueName="[Table2022]" displayFolder="" count="0" memberValueDatatype="130" unbalanced="0"/>
    <cacheHierarchy uniqueName="[Table2022].[DX Code/Desc]" caption="DX Code/Desc" attribute="1" defaultMemberUniqueName="[Table2022].[DX Code/Desc].[All]" allUniqueName="[Table2022].[DX Code/Desc].[All]" dimensionUniqueName="[Table2022]" displayFolder="" count="2" memberValueDatatype="130" unbalanced="0">
      <fieldsUsage count="2">
        <fieldUsage x="-1"/>
        <fieldUsage x="2"/>
      </fieldsUsage>
    </cacheHierarchy>
    <cacheHierarchy uniqueName="[Table2022].[Denial Reason]" caption="Denial Reason" attribute="1" defaultMemberUniqueName="[Table2022].[Denial Reason].[All]" allUniqueName="[Table2022].[Denial Reason].[All]" dimensionUniqueName="[Table2022]" displayFolder="" count="0" memberValueDatatype="130" unbalanced="0"/>
    <cacheHierarchy uniqueName="[Table2022].[Appeal Outcome]" caption="Appeal Outcome" attribute="1" defaultMemberUniqueName="[Table2022].[Appeal Outcome].[All]" allUniqueName="[Table2022].[Appeal Outcome].[All]" dimensionUniqueName="[Table2022]" displayFolder="" count="2" memberValueDatatype="130" unbalanced="0">
      <fieldsUsage count="2">
        <fieldUsage x="-1"/>
        <fieldUsage x="6"/>
      </fieldsUsage>
    </cacheHierarchy>
    <cacheHierarchy uniqueName="[Table2022].[Level]" caption="Level" attribute="1" defaultMemberUniqueName="[Table2022].[Level].[All]" allUniqueName="[Table2022].[Level].[All]" dimensionUniqueName="[Table2022]" displayFolder="" count="2" memberValueDatatype="130" unbalanced="0">
      <fieldsUsage count="2">
        <fieldUsage x="-1"/>
        <fieldUsage x="0"/>
      </fieldsUsage>
    </cacheHierarchy>
    <cacheHierarchy uniqueName="[Table2022].[BH/MS]" caption="BH/MS" attribute="1" defaultMemberUniqueName="[Table2022].[BH/MS].[All]" allUniqueName="[Table2022].[BH/MS].[All]" dimensionUniqueName="[Table2022]" displayFolder="" count="0" memberValueDatatype="130" unbalanced="0"/>
    <cacheHierarchy uniqueName="[Table2022].[Request Count]" caption="Request Count" attribute="1" defaultMemberUniqueName="[Table2022].[Request Count].[All]" allUniqueName="[Table2022].[Request Count].[All]" dimensionUniqueName="[Table2022]" displayFolder="" count="0" memberValueDatatype="20" unbalanced="0"/>
    <cacheHierarchy uniqueName="[Table2022].[Category]" caption="Category" attribute="1" defaultMemberUniqueName="[Table2022].[Category].[All]" allUniqueName="[Table2022].[Category].[All]" dimensionUniqueName="[Table2022]" displayFolder="" count="0" memberValueDatatype="130" unbalanced="0"/>
    <cacheHierarchy uniqueName="[Table2022].[Procedure Code]" caption="Procedure Code" attribute="1" defaultMemberUniqueName="[Table2022].[Procedure Code].[All]" allUniqueName="[Table2022].[Procedure Code].[All]" dimensionUniqueName="[Table2022]" displayFolder="" count="2" memberValueDatatype="130" unbalanced="0">
      <fieldsUsage count="2">
        <fieldUsage x="-1"/>
        <fieldUsage x="4"/>
      </fieldsUsage>
    </cacheHierarchy>
    <cacheHierarchy uniqueName="[Table2022].[Description]" caption="Description" attribute="1" defaultMemberUniqueName="[Table2022].[Description].[All]" allUniqueName="[Table2022].[Description].[All]" dimensionUniqueName="[Table2022]" displayFolder="" count="2" memberValueDatatype="130" unbalanced="0">
      <fieldsUsage count="2">
        <fieldUsage x="-1"/>
        <fieldUsage x="5"/>
      </fieldsUsage>
    </cacheHierarchy>
    <cacheHierarchy uniqueName="[Table2022].[Provider Specialty (Final)]" caption="Provider Specialty (Final)" attribute="1" defaultMemberUniqueName="[Table2022].[Provider Specialty (Final)].[All]" allUniqueName="[Table2022].[Provider Specialty (Final)].[All]" dimensionUniqueName="[Table2022]" displayFolder="" count="2" memberValueDatatype="130" unbalanced="0">
      <fieldsUsage count="2">
        <fieldUsage x="-1"/>
        <fieldUsage x="3"/>
      </fieldsUsage>
    </cacheHierarchy>
    <cacheHierarchy uniqueName="[Table2022].[New Provider Type]" caption="New Provider Type" attribute="1" defaultMemberUniqueName="[Table2022].[New Provider Type].[All]" allUniqueName="[Table2022].[New Provider Type].[All]" dimensionUniqueName="[Table2022]" displayFolder="" count="2" memberValueDatatype="130" unbalanced="0">
      <fieldsUsage count="2">
        <fieldUsage x="-1"/>
        <fieldUsage x="1"/>
      </fieldsUsage>
    </cacheHierarchy>
    <cacheHierarchy uniqueName="[Measures].[__XL_Count Sheet1]" caption="__XL_Count Sheet1" measure="1" displayFolder="" measureGroup="Sheet1" count="0" hidden="1"/>
    <cacheHierarchy uniqueName="[Measures].[__XL_Count Table2022]" caption="__XL_Count Table2022" measure="1" displayFolder="" measureGroup="Table2022" count="0" hidden="1"/>
    <cacheHierarchy uniqueName="[Measures].[__No measures defined]" caption="__No measures defined" measure="1" displayFolder="" count="0" hidden="1"/>
    <cacheHierarchy uniqueName="[Measures].[Sum of Request Count 2]" caption="Sum of Request Count 2" measure="1" displayFolder="" measureGroup="Table2022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3">
    <dimension measure="1" name="Measures" uniqueName="[Measures]" caption="Measures"/>
    <dimension name="Sheet1" uniqueName="[Sheet1]" caption="Sheet1"/>
    <dimension name="Table2022" uniqueName="[Table2022]" caption="Table2022"/>
  </dimensions>
  <measureGroups count="2">
    <measureGroup name="Sheet1" caption="Sheet1"/>
    <measureGroup name="Table2022" caption="Table2022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nise Williams" refreshedDate="46163.662083101852" backgroundQuery="1" createdVersion="6" refreshedVersion="8" minRefreshableVersion="3" recordCount="0" supportSubquery="1" supportAdvancedDrill="1" xr:uid="{F1B41167-E6C3-449E-B16B-25646BAD5DA5}">
  <cacheSource type="external" connectionId="2"/>
  <cacheFields count="8">
    <cacheField name="[Table2022].[Request Status].[Request Status]" caption="Request Status" numFmtId="0" hierarchy="13" level="1">
      <sharedItems count="3">
        <s v="APPROVED"/>
        <s v="DENIED"/>
        <s v="PARTIAL"/>
      </sharedItems>
    </cacheField>
    <cacheField name="[Table2022].[New Provider Type].[New Provider Type]" caption="New Provider Type" numFmtId="0" hierarchy="24" level="1">
      <sharedItems containsSemiMixedTypes="0" containsNonDate="0" containsString="0"/>
    </cacheField>
    <cacheField name="[Table2022].[DX Code/Desc].[DX Code/Desc]" caption="DX Code/Desc" numFmtId="0" hierarchy="14" level="1">
      <sharedItems containsSemiMixedTypes="0" containsNonDate="0" containsString="0"/>
    </cacheField>
    <cacheField name="[Table2022].[Denial Reason].[Denial Reason]" caption="Denial Reason" numFmtId="0" hierarchy="15" level="1">
      <sharedItems containsSemiMixedTypes="0" containsNonDate="0" containsString="0"/>
    </cacheField>
    <cacheField name="[Table2022].[Provider Specialty (Final)].[Provider Specialty (Final)]" caption="Provider Specialty (Final)" numFmtId="0" hierarchy="23" level="1">
      <sharedItems count="49">
        <s v="ADDICTION MEDICINE"/>
        <s v="AMBULATORY SURGICAL CENTER"/>
        <s v="ANP/CERT/CLNP"/>
        <s v="BEHAVIORAL HEALTH MIXED SPECIALTY"/>
        <s v="BOARD CERTIFIED ASSISTANT BH ANALYST"/>
        <s v="BOARD CERTIFIED BEHAVIOR ANALYST"/>
        <s v="BOARD CERTIFIED BH ANALYST-DOCTORAL"/>
        <s v="CERTIFIED NURSE PRACTITIONER"/>
        <s v="CHILD AND ADOLESCENT PSYCHIATRY"/>
        <s v="COUNSELING"/>
        <s v="EMERGENCY MEDICINE"/>
        <s v="FAMILY PRACTICE"/>
        <s v="GENERAL ACUTE CARE HOSPITAL"/>
        <s v="HOSPITAL BASED SUBSTANCE ABUSE"/>
        <s v="INDIAN HEALTH HOSPITAL"/>
        <s v="INPATIENT HOSPITAL PSYCH"/>
        <s v="INTERNAL MEDICINE"/>
        <s v="LICENSED ALCOHOL AND DRUG COUNSELOR"/>
        <s v="LICENSED CLINICAL PROFESSIONAL COUNSELOR"/>
        <s v="LICENSED CLINICAL PSYCHOLOGY"/>
        <s v="LICENSED CLINICAL SOCIAL WORKER"/>
        <s v="LMFT"/>
        <s v="LONG TERM ACUTE CARE"/>
        <s v="MASTER LEVEL THERAPIST"/>
        <s v="MEDICAL DOCTOR"/>
        <s v="MENTAL HEALTH FACILITY"/>
        <s v="MENTAL HEALTH PROFESSIONAL"/>
        <s v="MIXED SPECIALTIES CLINIC"/>
        <s v="NEUROLOGY"/>
        <s v="OSTEOPATHETIC / GENERAL ACUTE"/>
        <s v="PAIN MGMT OR ANESTHESIOLOGY PAIN MGMT"/>
        <s v="PARTIAL DAY PSYCHIATRIC"/>
        <s v="PEDIATRIC HOSPITAL"/>
        <s v="PEDIATRIC HOSPITAL - PRIVATE ROOM"/>
        <s v="PEDIATRIC PSYCHIATRY"/>
        <s v="PHYSICAL THERAPY"/>
        <s v="PHYSICIAN ASSISTANT"/>
        <s v="PREVENTIVE MEDICINE"/>
        <s v="PRIVATE ROOM"/>
        <s v="PSYCHIATRIC HOSPITAL"/>
        <s v="PSYCHIATRIST"/>
        <s v="PSYCHIATRY"/>
        <s v="PSYCHOLOGIST"/>
        <s v="RESIDENTIAL TREATMENT CENTER"/>
        <s v="RURAL HEALTH CLINIC"/>
        <s v="SKILLED NURSING FACILITY"/>
        <s v="SOCIAL WORKER"/>
        <s v="SUBSTANCE ABUSE FACILITY"/>
        <s v="UNKNOWN"/>
      </sharedItems>
    </cacheField>
    <cacheField name="[Table2022].[Procedure Code].[Procedure Code]" caption="Procedure Code" numFmtId="0" hierarchy="21" level="1">
      <sharedItems count="120">
        <s v="S0201"/>
        <s v="PROCEDURE CODE UNKNOWN"/>
        <s v="90867"/>
        <s v="H0035"/>
        <s v="S9480"/>
        <s v="97153"/>
        <s v="0373T"/>
        <s v="97151"/>
        <s v="97154"/>
        <s v="97155"/>
        <s v="97156"/>
        <s v="97157"/>
        <s v="H0015"/>
        <s v="96130"/>
        <s v="96132"/>
        <s v="90870"/>
        <s v="90901"/>
        <s v="96136"/>
        <s v="96116"/>
        <s v="96121"/>
        <s v="96137"/>
        <s v="96139"/>
        <s v="90785"/>
        <s v="90791"/>
        <s v="90832"/>
        <s v="90834"/>
        <s v="90837"/>
        <s v="90839"/>
        <s v="90840"/>
        <s v="90846"/>
        <s v="90847"/>
        <s v="96131"/>
        <s v="96133"/>
        <s v="99223"/>
        <s v="G0406"/>
        <s v="G0425"/>
        <s v="G0426"/>
        <s v="96138"/>
        <s v="99215"/>
        <s v="99222"/>
        <s v="99232"/>
        <s v="99233"/>
        <s v="99254"/>
        <s v="90868"/>
        <s v="90869"/>
        <s v="96146"/>
        <s v="96112"/>
        <s v="H2019"/>
        <s v="90792"/>
        <s v="90833"/>
        <s v="90836"/>
        <s v="90853"/>
        <s v="90865"/>
        <s v="96372"/>
        <s v="99201"/>
        <s v="99204"/>
        <s v="99205"/>
        <s v="99212"/>
        <s v="99213"/>
        <s v="99214"/>
        <s v="99217"/>
        <s v="99221"/>
        <s v="99231"/>
        <s v="99234"/>
        <s v="99238"/>
        <s v="99239"/>
        <s v="99253"/>
        <s v="99283"/>
        <s v="99308"/>
        <s v="99309"/>
        <s v="99354"/>
        <s v="99415"/>
        <s v="99416"/>
        <s v="99417"/>
        <s v="G0407"/>
        <s v="G0408"/>
        <s v="H0004"/>
        <s v="H0014"/>
        <s v="96101"/>
        <s v="96113"/>
        <s v="96125"/>
        <s v="96156"/>
        <s v="96158"/>
        <s v="96159"/>
        <s v="96165"/>
        <s v="96167"/>
        <s v="96168"/>
        <s v="96170"/>
        <s v="96171"/>
        <s v="90838"/>
        <s v="90863"/>
        <s v="90887"/>
        <s v="96127"/>
        <s v="97152"/>
        <s v="97158"/>
        <s v="99203"/>
        <s v="99224"/>
        <s v="99282"/>
        <s v="99305"/>
        <s v="99345"/>
        <s v="99349"/>
        <s v="99372"/>
        <s v="99418"/>
        <s v="G0427"/>
        <s v="G2083"/>
        <s v="H0001"/>
        <s v="H0002"/>
        <s v="H0007"/>
        <s v="H0010"/>
        <s v="H0012"/>
        <s v="H0013"/>
        <s v="H0016"/>
        <s v="H0020"/>
        <s v="H0025"/>
        <s v="H0047"/>
        <s v="H2015"/>
        <s v="H2020"/>
        <s v="H2021"/>
        <s v="S0013"/>
        <s v="S9482"/>
      </sharedItems>
    </cacheField>
    <cacheField name="[Table2022].[Description].[Description]" caption="Description" numFmtId="0" hierarchy="22" level="1">
      <sharedItems count="32" longText="1">
        <s v="PARTIAL HOSPITALIZATION SERVICES, LESS THAN 24 HOURS, PER DIEM"/>
        <s v="NOT SPECIFIED"/>
        <s v="THERAPEUTIC REPETITIVE TRANSCRANIAL MAGNETIC STIMULATION (TMS) TREATMENT; INITIAL, INCLUDING CORTICAL MAPPING, MOTOR THRESHOLD DETERMINATION, DELIVERY AND MANAGEMENT"/>
        <s v="MENTAL HEALTH PARTIAL HOSPITALIZATION, TREATMENT, LESS THAN 24 HOURS"/>
        <s v="INTENSIVE OUTPATIENT PSYCHIATRIC SERVICES, PER DIEM"/>
        <s v="ADAPTIVE BEHAVIOR TREATMENT BY PROTOCOL, ADMINISTERED BY TECHNICIAN UNDER THE DIRECTION OF A PHYSICIAN OR OTHER QUALIFIED HEALTH CARE PROFESSIONAL, FACE-TO-FACE WITH ONE PATIENT, EACH 15 MINUTES"/>
        <s v="ADAPTIVE BEHAVIOR TREATMENT WITH PROTOCOL MODIFICATION, EACH 15 MINUTES OF TECHNICIANS' TIME FACE-TO-FACE WITH A PATIENT, REQUIRING THE FOLLOWING COMPONENTS: ADMINISTRATION BY THE PHYSICIAN OR OTHER Q"/>
        <s v="BEHAVIOR IDENTIFICATION ASSESSMENT, ADMINISTERED BY A PHYSICIAN OR OTHER QUALIFIED HEALTH CARE PROFESSIONAL, EACH 15 MINUTES OF THE PHYSICIAN'S OR OTHER QUALIFIED HEALTH CARE PROFESSIONAL'S TIME FACE-"/>
        <s v="GROUP ADAPTIVE BEHAVIOR TREATMENT BY PROTOCOL, ADMINISTERED BY TECHNICIAN UNDER THE DIRECTION OF A PHYSICIAN OR OTHER QUALIFIED HEALTH CARE PROFESSIONAL, FACE-TO-FACE WITH TWO OR MORE PATIENTS, EACH 1"/>
        <s v="ADAPTIVE BEHAVIOR TREATMENT WITH PROTOCOL MODIFICATION, ADMINISTERED BY PHYSICIAN OR OTHER QUALIFIED HEALTH CARE PROFESSIONAL, WHICH MAY INCLUDE SIMULTANEOUS DIRECTION OF TECHNICIAN, FACE-TO-FACE WITH"/>
        <s v="FAMILY ADAPTIVE BEHAVIOR TREATMENT GUIDANCE, ADMINISTERED BY PHYSICIAN OR OTHER QUALIFIED HEALTH CARE PROFESSIONAL (WITH OR WITHOUT THE PATIENT PRESENT), FACE-TO-FACE WITH GUARDIAN(S)/CAREGIVER(S), EA"/>
        <s v="MULTIPLE-FAMILY GROUP ADAPTIVE BEHAVIOR TREATMENT GUIDANCE, ADMINISTERED BY PHYSICIAN OR OTHER QUALIFIED HEALTH CARE PROFESSIONAL (WITHOUT THE PATIENT PRESENT), FACE-TO-FACE WITH MULTIPLE SETS OF GUAR"/>
        <s v="ALCOHOL AND/OR DRUG SERVICES; INTENSIVE OUTPATIENT (TREATMENT PROGRAM THAT OPERATES AT LEAST 3 HOURS/DAY AND AT LEAST 3 DAYS/WEEK AND IS BASED ON AN INDIVIDUALIZED TREATMENT PLAN), INCLUDING ASSESSMEN"/>
        <s v="PSYCHOLOGICAL TESTING EVALUATION SERVICES BY PHYSICIAN OR OTHER QUALIFIED HEALTH CARE PROFESSIONAL, INCLUDING INTEGRATION OF PATIENT DATA, INTERPRETATION OF STANDARDIZED TEST RESULTS AND CLINICAL DATA"/>
        <s v="NEUROPSYCHOLOGICAL TESTING EVALUATION SERVICES BY PHYSICIAN OR OTHER QUALIFIED HEALTH CARE PROFESSIONAL, INCLUDING INTEGRATION OF PATIENT DATA, INTERPRETATION OF STANDARDIZED TEST RESULTS AND CLINICAL"/>
        <s v="ALCOHOL AND/OR DRUG SERVICES; INTENSIVE OUTPATIENT (TREATMENT PROGRAM THAT OPERATES AT LEAST 3 HOURS/DAY AND AT LEAST 3 DAYS/WEEK AND IS BASED ON AN INDIVIDUALIZED TREATMENT PLAN), INCLUDING ASSESSMENT, COUNSELING; CRISIS INTERVENTION, AND ACTIVITY THERAPIES OR EDUCATION"/>
        <s v="ELECTROCONVULSIVE THERAPY (INCLUDES NECESSARY MONITORING)"/>
        <s v="BIOFEEDBACK TRAINING BY ANY MODALITY"/>
        <s v="PSYCHOLOGICAL OR NEUROPSYCHOLOGICAL TEST ADMINISTRATION AND SCORING BY PHYSICIAN OR OTHER QUALIFIED HEALTH CARE PROFESSIONAL, TWO OR MORE TESTS, ANY METHOD; FIRST 30 MINUTES"/>
        <s v="NEUROBEHAVIORAL STATUS EXAM (CLINICAL ASSESSMENT OF THINKING, REASONING AND JUDGMENT, [EG, ACQUIRED KNOWLEDGE, ATTENTION, LANGUAGE, MEMORY, PLANNING AND PROBLEM SOLVING, AND VISUAL SPATIAL ABILITIES])"/>
        <s v="PSYCHOLOGICAL OR NEUROPSYCHOLOGICAL TEST ADMINISTRATION AND SCORING BY PHYSICIAN OR OTHER QUALIFIED HEALTH CARE PROFESSIONAL, TWO OR MORE TESTS, ANY METHOD; EACH ADDITIONAL 30 MINUTES (LIST SEPARATELY"/>
        <s v="PSYCHOLOGICAL OR NEUROPSYCHOLOGICAL TEST ADMINISTRATION AND SCORING BY TECHNICIAN, TWO OR MORE TESTS, ANY METHOD; EACH ADDITIONAL 30 MINUTES (LIST SEPARATELY IN ADDITION TO CODE FOR PRIMARY PROCEDURE)"/>
        <s v="THERAPEUTIC REPETITIVE TRANSCRANIAL MAGNETIC STIMULATION (TMS) TREATMENT; SUBSEQUENT DELIVERY AND MANAGEMENT, PER SESSION"/>
        <s v="THERAPEUTIC REPETITIVE TRANSCRANIAL MAGNETIC STIMULATION (TMS) TREATMENT; SUBSEQUENT MOTOR THRESHOLD RE-DETERMINATION WITH DELIVERY AND MANAGEMENT"/>
        <s v="PSYCHOLOGICAL OR NEUROPSYCHOLOGICAL TEST ADMINISTRATION, WITH SINGLE AUTOMATED, STANDARDIZED INSTRUMENT VIA ELECTRONIC PLATFORM, WITH AUTOMATED RESULT ONLY"/>
        <s v="DEVELOPMENTAL TEST ADMINISTRATION (INCLUDING ASSESSMENT OF FINE AND/OR GROSS MOTOR, LANGUAGE, COGNITIVE LEVEL, SOCIAL, MEMORY AND/OR EXECUTIVE FUNCTIONS BY STANDARDIZED DEVELOPMENTAL INSTRUMENTS WHEN"/>
        <s v="PSYCHOLOGICAL OR NEUROPSYCHOLOGICAL TEST ADMINISTRATION AND SCORING BY TECHNICIAN, TWO OR MORE TESTS, ANY METHOD; FIRST 30 MINUTES"/>
        <s v="THERAPEUTIC BEHAVIORAL SERVICES, PER 15 MINUTES"/>
        <s v="BRIEF EMOTIONAL/BEHAVIORAL ASSESSMENT (EG, DEPRESSION INVENTORY, ATTENTION-DEFICIT/HYPERACTIVITY DISORDER [ADHD] SCALE), WITH SCORING AND DOCUMENTATION, PER STANDARDIZED INSTRUMENT"/>
        <s v="GROUP ADAPTIVE BEHAVIOR TREATMENT WITH PROTOCOL MODIFICATION, ADMINISTERED BY PHYSICIAN OR OTHER QUALIFIED HEALTH CARE PROFESSIONAL, FACE-TO-FACE WITH MULTIPLE PATIENTS, EACH 15 MINUTES"/>
        <s v="COMPREHENSIVE COMMUNITY SUPPORT SERVICES, PER 15 MINUTES"/>
        <s v="COMMUNITY-BASED WRAP-AROUND SERVICES, PER 15 MINUTES"/>
      </sharedItems>
    </cacheField>
    <cacheField name="[Measures].[Sum of Request Count 2]" caption="Sum of Request Count 2" numFmtId="0" hierarchy="28" level="32767"/>
  </cacheFields>
  <cacheHierarchies count="29">
    <cacheHierarchy uniqueName="[Sheet1].[Request Status]" caption="Request Status" attribute="1" defaultMemberUniqueName="[Sheet1].[Request Status].[All]" allUniqueName="[Sheet1].[Request Status].[All]" dimensionUniqueName="[Sheet1]" displayFolder="" count="0" memberValueDatatype="130" unbalanced="0"/>
    <cacheHierarchy uniqueName="[Sheet1].[Dx Code/Desc]" caption="Dx Code/Desc" attribute="1" defaultMemberUniqueName="[Sheet1].[Dx Code/Desc].[All]" allUniqueName="[Sheet1].[Dx Code/Desc].[All]" dimensionUniqueName="[Sheet1]" displayFolder="" count="0" memberValueDatatype="130" unbalanced="0"/>
    <cacheHierarchy uniqueName="[Sheet1].[Denial Reason]" caption="Denial Reason" attribute="1" defaultMemberUniqueName="[Sheet1].[Denial Reason].[All]" allUniqueName="[Sheet1].[Denial Reason].[All]" dimensionUniqueName="[Sheet1]" displayFolder="" count="0" memberValueDatatype="130" unbalanced="0"/>
    <cacheHierarchy uniqueName="[Sheet1].[Appeal Outcome]" caption="Appeal Outcome" attribute="1" defaultMemberUniqueName="[Sheet1].[Appeal Outcome].[All]" allUniqueName="[Sheet1].[Appeal Outcome].[All]" dimensionUniqueName="[Sheet1]" displayFolder="" count="0" memberValueDatatype="130" unbalanced="0"/>
    <cacheHierarchy uniqueName="[Sheet1].[Level]" caption="Level" attribute="1" defaultMemberUniqueName="[Sheet1].[Level].[All]" allUniqueName="[Sheet1].[Level].[All]" dimensionUniqueName="[Sheet1]" displayFolder="" count="0" memberValueDatatype="130" unbalanced="0"/>
    <cacheHierarchy uniqueName="[Sheet1].[BH/MS]" caption="BH/MS" attribute="1" defaultMemberUniqueName="[Sheet1].[BH/MS].[All]" allUniqueName="[Sheet1].[BH/MS].[All]" dimensionUniqueName="[Sheet1]" displayFolder="" count="0" memberValueDatatype="130" unbalanced="0"/>
    <cacheHierarchy uniqueName="[Sheet1].[CPT Code]" caption="CPT Code" attribute="1" defaultMemberUniqueName="[Sheet1].[CPT Code].[All]" allUniqueName="[Sheet1].[CPT Code].[All]" dimensionUniqueName="[Sheet1]" displayFolder="" count="0" memberValueDatatype="130" unbalanced="0"/>
    <cacheHierarchy uniqueName="[Sheet1].[Request Count]" caption="Request Count" attribute="1" defaultMemberUniqueName="[Sheet1].[Request Count].[All]" allUniqueName="[Sheet1].[Request Count].[All]" dimensionUniqueName="[Sheet1]" displayFolder="" count="0" memberValueDatatype="5" unbalanced="0"/>
    <cacheHierarchy uniqueName="[Sheet1].[Category]" caption="Category" attribute="1" defaultMemberUniqueName="[Sheet1].[Category].[All]" allUniqueName="[Sheet1].[Category].[All]" dimensionUniqueName="[Sheet1]" displayFolder="" count="0" memberValueDatatype="130" unbalanced="0"/>
    <cacheHierarchy uniqueName="[Sheet1].[Procedure Code]" caption="Procedure Code" attribute="1" defaultMemberUniqueName="[Sheet1].[Procedure Code].[All]" allUniqueName="[Sheet1].[Procedure Code].[All]" dimensionUniqueName="[Sheet1]" displayFolder="" count="0" memberValueDatatype="130" unbalanced="0"/>
    <cacheHierarchy uniqueName="[Sheet1].[Description]" caption="Description" attribute="1" defaultMemberUniqueName="[Sheet1].[Description].[All]" allUniqueName="[Sheet1].[Description].[All]" dimensionUniqueName="[Sheet1]" displayFolder="" count="0" memberValueDatatype="130" unbalanced="0"/>
    <cacheHierarchy uniqueName="[Sheet1].[Provider Specialty (Final)]" caption="Provider Specialty (Final)" attribute="1" defaultMemberUniqueName="[Sheet1].[Provider Specialty (Final)].[All]" allUniqueName="[Sheet1].[Provider Specialty (Final)].[All]" dimensionUniqueName="[Sheet1]" displayFolder="" count="0" memberValueDatatype="130" unbalanced="0"/>
    <cacheHierarchy uniqueName="[Sheet1].[New Provider Type]" caption="New Provider Type" attribute="1" defaultMemberUniqueName="[Sheet1].[New Provider Type].[All]" allUniqueName="[Sheet1].[New Provider Type].[All]" dimensionUniqueName="[Sheet1]" displayFolder="" count="0" memberValueDatatype="130" unbalanced="0"/>
    <cacheHierarchy uniqueName="[Table2022].[Request Status]" caption="Request Status" attribute="1" defaultMemberUniqueName="[Table2022].[Request Status].[All]" allUniqueName="[Table2022].[Request Status].[All]" dimensionUniqueName="[Table2022]" displayFolder="" count="2" memberValueDatatype="130" unbalanced="0">
      <fieldsUsage count="2">
        <fieldUsage x="-1"/>
        <fieldUsage x="0"/>
      </fieldsUsage>
    </cacheHierarchy>
    <cacheHierarchy uniqueName="[Table2022].[DX Code/Desc]" caption="DX Code/Desc" attribute="1" defaultMemberUniqueName="[Table2022].[DX Code/Desc].[All]" allUniqueName="[Table2022].[DX Code/Desc].[All]" dimensionUniqueName="[Table2022]" displayFolder="" count="2" memberValueDatatype="130" unbalanced="0">
      <fieldsUsage count="2">
        <fieldUsage x="-1"/>
        <fieldUsage x="2"/>
      </fieldsUsage>
    </cacheHierarchy>
    <cacheHierarchy uniqueName="[Table2022].[Denial Reason]" caption="Denial Reason" attribute="1" defaultMemberUniqueName="[Table2022].[Denial Reason].[All]" allUniqueName="[Table2022].[Denial Reason].[All]" dimensionUniqueName="[Table2022]" displayFolder="" count="2" memberValueDatatype="130" unbalanced="0">
      <fieldsUsage count="2">
        <fieldUsage x="-1"/>
        <fieldUsage x="3"/>
      </fieldsUsage>
    </cacheHierarchy>
    <cacheHierarchy uniqueName="[Table2022].[Appeal Outcome]" caption="Appeal Outcome" attribute="1" defaultMemberUniqueName="[Table2022].[Appeal Outcome].[All]" allUniqueName="[Table2022].[Appeal Outcome].[All]" dimensionUniqueName="[Table2022]" displayFolder="" count="0" memberValueDatatype="130" unbalanced="0"/>
    <cacheHierarchy uniqueName="[Table2022].[Level]" caption="Level" attribute="1" defaultMemberUniqueName="[Table2022].[Level].[All]" allUniqueName="[Table2022].[Level].[All]" dimensionUniqueName="[Table2022]" displayFolder="" count="0" memberValueDatatype="130" unbalanced="0"/>
    <cacheHierarchy uniqueName="[Table2022].[BH/MS]" caption="BH/MS" attribute="1" defaultMemberUniqueName="[Table2022].[BH/MS].[All]" allUniqueName="[Table2022].[BH/MS].[All]" dimensionUniqueName="[Table2022]" displayFolder="" count="0" memberValueDatatype="130" unbalanced="0"/>
    <cacheHierarchy uniqueName="[Table2022].[Request Count]" caption="Request Count" attribute="1" defaultMemberUniqueName="[Table2022].[Request Count].[All]" allUniqueName="[Table2022].[Request Count].[All]" dimensionUniqueName="[Table2022]" displayFolder="" count="0" memberValueDatatype="20" unbalanced="0"/>
    <cacheHierarchy uniqueName="[Table2022].[Category]" caption="Category" attribute="1" defaultMemberUniqueName="[Table2022].[Category].[All]" allUniqueName="[Table2022].[Category].[All]" dimensionUniqueName="[Table2022]" displayFolder="" count="0" memberValueDatatype="130" unbalanced="0"/>
    <cacheHierarchy uniqueName="[Table2022].[Procedure Code]" caption="Procedure Code" attribute="1" defaultMemberUniqueName="[Table2022].[Procedure Code].[All]" allUniqueName="[Table2022].[Procedure Code].[All]" dimensionUniqueName="[Table2022]" displayFolder="" count="2" memberValueDatatype="130" unbalanced="0">
      <fieldsUsage count="2">
        <fieldUsage x="-1"/>
        <fieldUsage x="5"/>
      </fieldsUsage>
    </cacheHierarchy>
    <cacheHierarchy uniqueName="[Table2022].[Description]" caption="Description" attribute="1" defaultMemberUniqueName="[Table2022].[Description].[All]" allUniqueName="[Table2022].[Description].[All]" dimensionUniqueName="[Table2022]" displayFolder="" count="2" memberValueDatatype="130" unbalanced="0">
      <fieldsUsage count="2">
        <fieldUsage x="-1"/>
        <fieldUsage x="6"/>
      </fieldsUsage>
    </cacheHierarchy>
    <cacheHierarchy uniqueName="[Table2022].[Provider Specialty (Final)]" caption="Provider Specialty (Final)" attribute="1" defaultMemberUniqueName="[Table2022].[Provider Specialty (Final)].[All]" allUniqueName="[Table2022].[Provider Specialty (Final)].[All]" dimensionUniqueName="[Table2022]" displayFolder="" count="2" memberValueDatatype="130" unbalanced="0">
      <fieldsUsage count="2">
        <fieldUsage x="-1"/>
        <fieldUsage x="4"/>
      </fieldsUsage>
    </cacheHierarchy>
    <cacheHierarchy uniqueName="[Table2022].[New Provider Type]" caption="New Provider Type" attribute="1" defaultMemberUniqueName="[Table2022].[New Provider Type].[All]" allUniqueName="[Table2022].[New Provider Type].[All]" dimensionUniqueName="[Table2022]" displayFolder="" count="2" memberValueDatatype="130" unbalanced="0">
      <fieldsUsage count="2">
        <fieldUsage x="-1"/>
        <fieldUsage x="1"/>
      </fieldsUsage>
    </cacheHierarchy>
    <cacheHierarchy uniqueName="[Measures].[__XL_Count Sheet1]" caption="__XL_Count Sheet1" measure="1" displayFolder="" measureGroup="Sheet1" count="0" hidden="1"/>
    <cacheHierarchy uniqueName="[Measures].[__XL_Count Table2022]" caption="__XL_Count Table2022" measure="1" displayFolder="" measureGroup="Table2022" count="0" hidden="1"/>
    <cacheHierarchy uniqueName="[Measures].[__No measures defined]" caption="__No measures defined" measure="1" displayFolder="" count="0" hidden="1"/>
    <cacheHierarchy uniqueName="[Measures].[Sum of Request Count 2]" caption="Sum of Request Count 2" measure="1" displayFolder="" measureGroup="Table2022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3">
    <dimension measure="1" name="Measures" uniqueName="[Measures]" caption="Measures"/>
    <dimension name="Sheet1" uniqueName="[Sheet1]" caption="Sheet1"/>
    <dimension name="Table2022" uniqueName="[Table2022]" caption="Table2022"/>
  </dimensions>
  <measureGroups count="2">
    <measureGroup name="Sheet1" caption="Sheet1"/>
    <measureGroup name="Table2022" caption="Table2022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nise Williams" refreshedDate="46163.662085069445" backgroundQuery="1" createdVersion="6" refreshedVersion="8" minRefreshableVersion="3" recordCount="0" supportSubquery="1" supportAdvancedDrill="1" xr:uid="{87B07D39-E3CD-44CA-93E9-EE79111FDDFE}">
  <cacheSource type="external" connectionId="2"/>
  <cacheFields count="8">
    <cacheField name="[Table2022].[Level].[Level]" caption="Level" numFmtId="0" hierarchy="17" level="1">
      <sharedItems containsSemiMixedTypes="0" containsNonDate="0" containsString="0"/>
    </cacheField>
    <cacheField name="[Table2022].[New Provider Type].[New Provider Type]" caption="New Provider Type" numFmtId="0" hierarchy="24" level="1">
      <sharedItems containsSemiMixedTypes="0" containsNonDate="0" containsString="0"/>
    </cacheField>
    <cacheField name="[Table2022].[DX Code/Desc].[DX Code/Desc]" caption="DX Code/Desc" numFmtId="0" hierarchy="14" level="1">
      <sharedItems containsSemiMixedTypes="0" containsNonDate="0" containsString="0"/>
    </cacheField>
    <cacheField name="[Table2022].[Appeal Outcome].[Appeal Outcome]" caption="Appeal Outcome" numFmtId="0" hierarchy="16" level="1">
      <sharedItems count="3">
        <s v="OVERTURN"/>
        <s v="PARTIALLY OVERTURN"/>
        <s v="UPHELD"/>
      </sharedItems>
    </cacheField>
    <cacheField name="[Table2022].[Provider Specialty (Final)].[Provider Specialty (Final)]" caption="Provider Specialty (Final)" numFmtId="0" hierarchy="23" level="1">
      <sharedItems count="13">
        <s v="ANP/CERT/CLNP"/>
        <s v="BOARD CERTIFIED BEHAVIOR ANALYST"/>
        <s v="HOSPITAL BASED SUBSTANCE ABUSE"/>
        <s v="MIXED SPECIALTIES CLINIC"/>
        <s v="PARTIAL DAY PSYCHIATRIC"/>
        <s v="PRIVATE ROOM"/>
        <s v="PSYCHIATRIC HOSPITAL"/>
        <s v="PSYCHIATRIST"/>
        <s v="PSYCHIATRY"/>
        <s v="PSYCHOLOGIST"/>
        <s v="SOCIAL WORKER"/>
        <s v="SUBSTANCE ABUSE FACILITY"/>
        <s v="UNKNOWN"/>
      </sharedItems>
    </cacheField>
    <cacheField name="[Table2022].[Procedure Code].[Procedure Code]" caption="Procedure Code" numFmtId="0" hierarchy="21" level="1">
      <sharedItems count="23">
        <s v="90867"/>
        <s v="97153"/>
        <s v="PROCEDURE CODE UNKNOWN"/>
        <s v="H0015"/>
        <s v="S0201"/>
        <s v="H0035"/>
        <s v="S9480"/>
        <s v="90868"/>
        <s v="96132"/>
        <s v="96136"/>
        <s v="90791"/>
        <s v="90837"/>
        <s v="97151"/>
        <s v="97155"/>
        <s v="97156"/>
        <s v="99221"/>
        <s v="99222"/>
        <s v="99223"/>
        <s v="99231"/>
        <s v="99232"/>
        <s v="99233"/>
        <s v="H0002"/>
        <s v="H0007"/>
      </sharedItems>
    </cacheField>
    <cacheField name="[Table2022].[Description].[Description]" caption="Description" numFmtId="0" hierarchy="22" level="1">
      <sharedItems count="9" longText="1">
        <s v="THERAPEUTIC REPETITIVE TRANSCRANIAL MAGNETIC STIMULATION (TMS) TREATMENT; INITIAL, INCLUDING CORTICAL MAPPING, MOTOR THRESHOLD DETERMINATION, DELIVERY AND MANAGEMENT"/>
        <s v="ADAPTIVE BEHAVIOR TREATMENT BY PROTOCOL, ADMINISTERED BY TECHNICIAN UNDER THE DIRECTION OF A PHYSICIAN OR OTHER QUALIFIED HEALTH CARE PROFESSIONAL, FACE-TO-FACE WITH ONE PATIENT, EACH 15 MINUTES"/>
        <s v="NOT SPECIFIED"/>
        <s v="ALCOHOL AND/OR DRUG SERVICES; INTENSIVE OUTPATIENT (TREATMENT PROGRAM THAT OPERATES AT LEAST 3 HOURS/DAY AND AT LEAST 3 DAYS/WEEK AND IS BASED ON AN INDIVIDUALIZED TREATMENT PLAN), INCLUDING ASSESSMEN"/>
        <s v="PARTIAL HOSPITALIZATION SERVICES, LESS THAN 24 HOURS, PER DIEM"/>
        <s v="ALCOHOL AND/OR DRUG SERVICES; INTENSIVE OUTPATIENT (TREATMENT PROGRAM THAT OPERATES AT LEAST 3 HOURS/DAY AND AT LEAST 3 DAYS/WEEK AND IS BASED ON AN INDIVIDUALIZED TREATMENT PLAN), INCLUDING ASSESSMENT, COUNSELING; CRISIS INTERVENTION, AND ACTIVITY THERAPIES OR EDUCATION"/>
        <s v="MENTAL HEALTH PARTIAL HOSPITALIZATION, TREATMENT, LESS THAN 24 HOURS"/>
        <s v="INTENSIVE OUTPATIENT PSYCHIATRIC SERVICES, PER DIEM"/>
        <s v="THERAPEUTIC REPETITIVE TRANSCRANIAL MAGNETIC STIMULATION (TMS) TREATMENT; SUBSEQUENT DELIVERY AND MANAGEMENT, PER SESSION"/>
      </sharedItems>
    </cacheField>
    <cacheField name="[Measures].[Sum of Request Count 2]" caption="Sum of Request Count 2" numFmtId="0" hierarchy="28" level="32767"/>
  </cacheFields>
  <cacheHierarchies count="29">
    <cacheHierarchy uniqueName="[Sheet1].[Request Status]" caption="Request Status" attribute="1" defaultMemberUniqueName="[Sheet1].[Request Status].[All]" allUniqueName="[Sheet1].[Request Status].[All]" dimensionUniqueName="[Sheet1]" displayFolder="" count="0" memberValueDatatype="130" unbalanced="0"/>
    <cacheHierarchy uniqueName="[Sheet1].[Dx Code/Desc]" caption="Dx Code/Desc" attribute="1" defaultMemberUniqueName="[Sheet1].[Dx Code/Desc].[All]" allUniqueName="[Sheet1].[Dx Code/Desc].[All]" dimensionUniqueName="[Sheet1]" displayFolder="" count="0" memberValueDatatype="130" unbalanced="0"/>
    <cacheHierarchy uniqueName="[Sheet1].[Denial Reason]" caption="Denial Reason" attribute="1" defaultMemberUniqueName="[Sheet1].[Denial Reason].[All]" allUniqueName="[Sheet1].[Denial Reason].[All]" dimensionUniqueName="[Sheet1]" displayFolder="" count="0" memberValueDatatype="130" unbalanced="0"/>
    <cacheHierarchy uniqueName="[Sheet1].[Appeal Outcome]" caption="Appeal Outcome" attribute="1" defaultMemberUniqueName="[Sheet1].[Appeal Outcome].[All]" allUniqueName="[Sheet1].[Appeal Outcome].[All]" dimensionUniqueName="[Sheet1]" displayFolder="" count="0" memberValueDatatype="130" unbalanced="0"/>
    <cacheHierarchy uniqueName="[Sheet1].[Level]" caption="Level" attribute="1" defaultMemberUniqueName="[Sheet1].[Level].[All]" allUniqueName="[Sheet1].[Level].[All]" dimensionUniqueName="[Sheet1]" displayFolder="" count="0" memberValueDatatype="130" unbalanced="0"/>
    <cacheHierarchy uniqueName="[Sheet1].[BH/MS]" caption="BH/MS" attribute="1" defaultMemberUniqueName="[Sheet1].[BH/MS].[All]" allUniqueName="[Sheet1].[BH/MS].[All]" dimensionUniqueName="[Sheet1]" displayFolder="" count="0" memberValueDatatype="130" unbalanced="0"/>
    <cacheHierarchy uniqueName="[Sheet1].[CPT Code]" caption="CPT Code" attribute="1" defaultMemberUniqueName="[Sheet1].[CPT Code].[All]" allUniqueName="[Sheet1].[CPT Code].[All]" dimensionUniqueName="[Sheet1]" displayFolder="" count="0" memberValueDatatype="130" unbalanced="0"/>
    <cacheHierarchy uniqueName="[Sheet1].[Request Count]" caption="Request Count" attribute="1" defaultMemberUniqueName="[Sheet1].[Request Count].[All]" allUniqueName="[Sheet1].[Request Count].[All]" dimensionUniqueName="[Sheet1]" displayFolder="" count="0" memberValueDatatype="5" unbalanced="0"/>
    <cacheHierarchy uniqueName="[Sheet1].[Category]" caption="Category" attribute="1" defaultMemberUniqueName="[Sheet1].[Category].[All]" allUniqueName="[Sheet1].[Category].[All]" dimensionUniqueName="[Sheet1]" displayFolder="" count="0" memberValueDatatype="130" unbalanced="0"/>
    <cacheHierarchy uniqueName="[Sheet1].[Procedure Code]" caption="Procedure Code" attribute="1" defaultMemberUniqueName="[Sheet1].[Procedure Code].[All]" allUniqueName="[Sheet1].[Procedure Code].[All]" dimensionUniqueName="[Sheet1]" displayFolder="" count="0" memberValueDatatype="130" unbalanced="0"/>
    <cacheHierarchy uniqueName="[Sheet1].[Description]" caption="Description" attribute="1" defaultMemberUniqueName="[Sheet1].[Description].[All]" allUniqueName="[Sheet1].[Description].[All]" dimensionUniqueName="[Sheet1]" displayFolder="" count="0" memberValueDatatype="130" unbalanced="0"/>
    <cacheHierarchy uniqueName="[Sheet1].[Provider Specialty (Final)]" caption="Provider Specialty (Final)" attribute="1" defaultMemberUniqueName="[Sheet1].[Provider Specialty (Final)].[All]" allUniqueName="[Sheet1].[Provider Specialty (Final)].[All]" dimensionUniqueName="[Sheet1]" displayFolder="" count="0" memberValueDatatype="130" unbalanced="0"/>
    <cacheHierarchy uniqueName="[Sheet1].[New Provider Type]" caption="New Provider Type" attribute="1" defaultMemberUniqueName="[Sheet1].[New Provider Type].[All]" allUniqueName="[Sheet1].[New Provider Type].[All]" dimensionUniqueName="[Sheet1]" displayFolder="" count="0" memberValueDatatype="130" unbalanced="0"/>
    <cacheHierarchy uniqueName="[Table2022].[Request Status]" caption="Request Status" attribute="1" defaultMemberUniqueName="[Table2022].[Request Status].[All]" allUniqueName="[Table2022].[Request Status].[All]" dimensionUniqueName="[Table2022]" displayFolder="" count="0" memberValueDatatype="130" unbalanced="0"/>
    <cacheHierarchy uniqueName="[Table2022].[DX Code/Desc]" caption="DX Code/Desc" attribute="1" defaultMemberUniqueName="[Table2022].[DX Code/Desc].[All]" allUniqueName="[Table2022].[DX Code/Desc].[All]" dimensionUniqueName="[Table2022]" displayFolder="" count="2" memberValueDatatype="130" unbalanced="0">
      <fieldsUsage count="2">
        <fieldUsage x="-1"/>
        <fieldUsage x="2"/>
      </fieldsUsage>
    </cacheHierarchy>
    <cacheHierarchy uniqueName="[Table2022].[Denial Reason]" caption="Denial Reason" attribute="1" defaultMemberUniqueName="[Table2022].[Denial Reason].[All]" allUniqueName="[Table2022].[Denial Reason].[All]" dimensionUniqueName="[Table2022]" displayFolder="" count="0" memberValueDatatype="130" unbalanced="0"/>
    <cacheHierarchy uniqueName="[Table2022].[Appeal Outcome]" caption="Appeal Outcome" attribute="1" defaultMemberUniqueName="[Table2022].[Appeal Outcome].[All]" allUniqueName="[Table2022].[Appeal Outcome].[All]" dimensionUniqueName="[Table2022]" displayFolder="" count="2" memberValueDatatype="130" unbalanced="0">
      <fieldsUsage count="2">
        <fieldUsage x="-1"/>
        <fieldUsage x="3"/>
      </fieldsUsage>
    </cacheHierarchy>
    <cacheHierarchy uniqueName="[Table2022].[Level]" caption="Level" attribute="1" defaultMemberUniqueName="[Table2022].[Level].[All]" allUniqueName="[Table2022].[Level].[All]" dimensionUniqueName="[Table2022]" displayFolder="" count="2" memberValueDatatype="130" unbalanced="0">
      <fieldsUsage count="2">
        <fieldUsage x="-1"/>
        <fieldUsage x="0"/>
      </fieldsUsage>
    </cacheHierarchy>
    <cacheHierarchy uniqueName="[Table2022].[BH/MS]" caption="BH/MS" attribute="1" defaultMemberUniqueName="[Table2022].[BH/MS].[All]" allUniqueName="[Table2022].[BH/MS].[All]" dimensionUniqueName="[Table2022]" displayFolder="" count="0" memberValueDatatype="130" unbalanced="0"/>
    <cacheHierarchy uniqueName="[Table2022].[Request Count]" caption="Request Count" attribute="1" defaultMemberUniqueName="[Table2022].[Request Count].[All]" allUniqueName="[Table2022].[Request Count].[All]" dimensionUniqueName="[Table2022]" displayFolder="" count="0" memberValueDatatype="20" unbalanced="0"/>
    <cacheHierarchy uniqueName="[Table2022].[Category]" caption="Category" attribute="1" defaultMemberUniqueName="[Table2022].[Category].[All]" allUniqueName="[Table2022].[Category].[All]" dimensionUniqueName="[Table2022]" displayFolder="" count="0" memberValueDatatype="130" unbalanced="0"/>
    <cacheHierarchy uniqueName="[Table2022].[Procedure Code]" caption="Procedure Code" attribute="1" defaultMemberUniqueName="[Table2022].[Procedure Code].[All]" allUniqueName="[Table2022].[Procedure Code].[All]" dimensionUniqueName="[Table2022]" displayFolder="" count="2" memberValueDatatype="130" unbalanced="0">
      <fieldsUsage count="2">
        <fieldUsage x="-1"/>
        <fieldUsage x="5"/>
      </fieldsUsage>
    </cacheHierarchy>
    <cacheHierarchy uniqueName="[Table2022].[Description]" caption="Description" attribute="1" defaultMemberUniqueName="[Table2022].[Description].[All]" allUniqueName="[Table2022].[Description].[All]" dimensionUniqueName="[Table2022]" displayFolder="" count="2" memberValueDatatype="130" unbalanced="0">
      <fieldsUsage count="2">
        <fieldUsage x="-1"/>
        <fieldUsage x="6"/>
      </fieldsUsage>
    </cacheHierarchy>
    <cacheHierarchy uniqueName="[Table2022].[Provider Specialty (Final)]" caption="Provider Specialty (Final)" attribute="1" defaultMemberUniqueName="[Table2022].[Provider Specialty (Final)].[All]" allUniqueName="[Table2022].[Provider Specialty (Final)].[All]" dimensionUniqueName="[Table2022]" displayFolder="" count="2" memberValueDatatype="130" unbalanced="0">
      <fieldsUsage count="2">
        <fieldUsage x="-1"/>
        <fieldUsage x="4"/>
      </fieldsUsage>
    </cacheHierarchy>
    <cacheHierarchy uniqueName="[Table2022].[New Provider Type]" caption="New Provider Type" attribute="1" defaultMemberUniqueName="[Table2022].[New Provider Type].[All]" allUniqueName="[Table2022].[New Provider Type].[All]" dimensionUniqueName="[Table2022]" displayFolder="" count="2" memberValueDatatype="130" unbalanced="0">
      <fieldsUsage count="2">
        <fieldUsage x="-1"/>
        <fieldUsage x="1"/>
      </fieldsUsage>
    </cacheHierarchy>
    <cacheHierarchy uniqueName="[Measures].[__XL_Count Sheet1]" caption="__XL_Count Sheet1" measure="1" displayFolder="" measureGroup="Sheet1" count="0" hidden="1"/>
    <cacheHierarchy uniqueName="[Measures].[__XL_Count Table2022]" caption="__XL_Count Table2022" measure="1" displayFolder="" measureGroup="Table2022" count="0" hidden="1"/>
    <cacheHierarchy uniqueName="[Measures].[__No measures defined]" caption="__No measures defined" measure="1" displayFolder="" count="0" hidden="1"/>
    <cacheHierarchy uniqueName="[Measures].[Sum of Request Count 2]" caption="Sum of Request Count 2" measure="1" displayFolder="" measureGroup="Table2022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3">
    <dimension measure="1" name="Measures" uniqueName="[Measures]" caption="Measures"/>
    <dimension name="Sheet1" uniqueName="[Sheet1]" caption="Sheet1"/>
    <dimension name="Table2022" uniqueName="[Table2022]" caption="Table2022"/>
  </dimensions>
  <measureGroups count="2">
    <measureGroup name="Sheet1" caption="Sheet1"/>
    <measureGroup name="Table2022" caption="Table2022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911273-744E-434D-879F-49AC75D99C8B}" name="PivotTable2" cacheId="267" applyNumberFormats="0" applyBorderFormats="0" applyFontFormats="0" applyPatternFormats="0" applyAlignmentFormats="0" applyWidthHeightFormats="1" dataCaption="Values" missingCaption="0" tag="26066bca-3886-4eb6-84e2-ec02bce57cf8" updatedVersion="8" minRefreshableVersion="3" subtotalHiddenItems="1" itemPrintTitles="1" createdVersion="6" indent="0" compact="0" compactData="0" gridDropZones="1" multipleFieldFilters="0">
  <location ref="A5:F10" firstHeaderRow="1" firstDataRow="2" firstDataCol="3" rowPageCount="3" colPageCount="1"/>
  <pivotFields count="8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3"/>
    <field x="4"/>
    <field x="5"/>
  </rowFields>
  <rowItems count="4">
    <i>
      <x/>
      <x/>
      <x/>
    </i>
    <i>
      <x v="1"/>
      <x/>
      <x/>
    </i>
    <i>
      <x v="2"/>
      <x v="1"/>
      <x v="1"/>
    </i>
    <i t="grand">
      <x/>
    </i>
  </rowItems>
  <colFields count="1">
    <field x="6"/>
  </colFields>
  <colItems count="3">
    <i>
      <x/>
    </i>
    <i>
      <x v="1"/>
    </i>
    <i t="grand">
      <x/>
    </i>
  </colItems>
  <pageFields count="3">
    <pageField fld="0" hier="17" name="[Table2022].[Level].&amp;[IER]" cap="IER"/>
    <pageField fld="1" hier="24" name="[Table2022].[New Provider Type].[All]" cap="All"/>
    <pageField fld="2" hier="14" name="[Table2022].[DX Code/Desc].[All]" cap="All"/>
  </pageFields>
  <dataFields count="1">
    <dataField name="Sum of Request Count" fld="7" baseField="0" baseItem="0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3">
    <rowHierarchyUsage hierarchyUsage="23"/>
    <rowHierarchyUsage hierarchyUsage="21"/>
    <rowHierarchyUsage hierarchyUsage="22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SB1742_Behavioral_Health_attach_2022_Final_Statistics.xlsx!Table2022">
        <x15:activeTabTopLevelEntity name="[Table202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EE0D22-6B91-4952-8833-4537E8BB226F}" name="PivotTable2" cacheId="273" applyNumberFormats="0" applyBorderFormats="0" applyFontFormats="0" applyPatternFormats="0" applyAlignmentFormats="0" applyWidthHeightFormats="1" dataCaption="Values" missingCaption="0" tag="b95e0a38-96cd-4daa-b426-602006a096eb" updatedVersion="8" minRefreshableVersion="3" subtotalHiddenItems="1" itemPrintTitles="1" createdVersion="6" indent="0" compact="0" compactData="0" gridDropZones="1" multipleFieldFilters="0">
  <location ref="A5:G63" firstHeaderRow="1" firstDataRow="2" firstDataCol="3" rowPageCount="3" colPageCount="1"/>
  <pivotFields count="8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4"/>
    <field x="5"/>
    <field x="6"/>
  </rowFields>
  <rowItems count="57">
    <i>
      <x/>
      <x/>
      <x/>
    </i>
    <i>
      <x v="1"/>
      <x v="1"/>
      <x v="1"/>
    </i>
    <i r="1">
      <x v="2"/>
      <x v="2"/>
    </i>
    <i>
      <x v="2"/>
      <x v="2"/>
      <x v="2"/>
    </i>
    <i>
      <x v="3"/>
      <x v="1"/>
      <x v="1"/>
    </i>
    <i r="1">
      <x v="3"/>
      <x v="3"/>
    </i>
    <i r="1">
      <x v="2"/>
      <x v="2"/>
    </i>
    <i r="1">
      <x v="4"/>
      <x v="4"/>
    </i>
    <i>
      <x v="4"/>
      <x v="3"/>
      <x v="5"/>
    </i>
    <i r="1">
      <x v="5"/>
      <x v="6"/>
    </i>
    <i r="1">
      <x v="6"/>
      <x v="7"/>
    </i>
    <i>
      <x v="5"/>
      <x v="2"/>
      <x v="2"/>
    </i>
    <i>
      <x v="6"/>
      <x v="5"/>
      <x v="6"/>
    </i>
    <i r="1">
      <x v="2"/>
      <x v="2"/>
    </i>
    <i r="1">
      <x v="6"/>
      <x v="7"/>
    </i>
    <i>
      <x v="7"/>
      <x/>
      <x v="2"/>
    </i>
    <i r="1">
      <x v="7"/>
      <x v="2"/>
    </i>
    <i r="1">
      <x v="8"/>
      <x v="2"/>
    </i>
    <i r="1">
      <x v="9"/>
      <x v="2"/>
    </i>
    <i>
      <x v="8"/>
      <x/>
      <x/>
    </i>
    <i r="1">
      <x v="7"/>
      <x v="8"/>
    </i>
    <i r="1">
      <x v="2"/>
      <x v="2"/>
    </i>
    <i r="1">
      <x v="6"/>
      <x v="7"/>
    </i>
    <i>
      <x v="9"/>
      <x v="8"/>
      <x v="2"/>
    </i>
    <i>
      <x v="10"/>
      <x v="10"/>
      <x v="2"/>
    </i>
    <i r="1">
      <x v="11"/>
      <x v="2"/>
    </i>
    <i>
      <x v="11"/>
      <x v="3"/>
      <x v="3"/>
    </i>
    <i r="2">
      <x v="5"/>
    </i>
    <i r="1">
      <x v="5"/>
      <x v="6"/>
    </i>
    <i r="1">
      <x v="4"/>
      <x v="4"/>
    </i>
    <i r="1">
      <x v="6"/>
      <x v="7"/>
    </i>
    <i>
      <x v="12"/>
      <x v="11"/>
      <x v="2"/>
    </i>
    <i r="1">
      <x/>
      <x v="2"/>
    </i>
    <i r="2">
      <x/>
    </i>
    <i r="1">
      <x v="7"/>
      <x v="2"/>
    </i>
    <i r="2">
      <x v="8"/>
    </i>
    <i r="1">
      <x v="12"/>
      <x v="2"/>
    </i>
    <i r="1">
      <x v="1"/>
      <x v="1"/>
    </i>
    <i r="2">
      <x v="2"/>
    </i>
    <i r="1">
      <x v="13"/>
      <x v="2"/>
    </i>
    <i r="1">
      <x v="14"/>
      <x v="2"/>
    </i>
    <i r="1">
      <x v="15"/>
      <x v="2"/>
    </i>
    <i r="1">
      <x v="16"/>
      <x v="2"/>
    </i>
    <i r="1">
      <x v="17"/>
      <x v="2"/>
    </i>
    <i r="1">
      <x v="18"/>
      <x v="2"/>
    </i>
    <i r="1">
      <x v="19"/>
      <x v="2"/>
    </i>
    <i r="1">
      <x v="20"/>
      <x v="2"/>
    </i>
    <i r="1">
      <x v="21"/>
      <x v="2"/>
    </i>
    <i r="1">
      <x v="22"/>
      <x v="2"/>
    </i>
    <i r="1">
      <x v="3"/>
      <x v="5"/>
    </i>
    <i r="2">
      <x v="2"/>
    </i>
    <i r="1">
      <x v="5"/>
      <x v="6"/>
    </i>
    <i r="1">
      <x v="2"/>
      <x v="2"/>
    </i>
    <i r="1">
      <x v="4"/>
      <x v="4"/>
    </i>
    <i r="1">
      <x v="6"/>
      <x v="7"/>
    </i>
    <i r="2">
      <x v="2"/>
    </i>
    <i t="grand">
      <x/>
    </i>
  </rowItems>
  <colFields count="1">
    <field x="3"/>
  </colFields>
  <colItems count="4">
    <i>
      <x/>
    </i>
    <i>
      <x v="1"/>
    </i>
    <i>
      <x v="2"/>
    </i>
    <i t="grand">
      <x/>
    </i>
  </colItems>
  <pageFields count="3">
    <pageField fld="0" hier="17" name="[Table2022].[Level].&amp;[1]" cap="1"/>
    <pageField fld="1" hier="24" name="[Table2022].[New Provider Type].[All]" cap="All"/>
    <pageField fld="2" hier="14" name="[Table2022].[DX Code/Desc].[All]" cap="All"/>
  </pageFields>
  <dataFields count="1">
    <dataField name="Sum of Request Count" fld="7" baseField="0" baseItem="0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Table2022].[Level].&amp;[1]"/>
        <member name="[Table2022].[Level].&amp;[REREVIEW]"/>
        <member name="[Table2022].[Level].&amp;[MEMBER APPEAL 1]"/>
        <member name="[Table2022].[Level].&amp;[PROVIDER APPEAL 1]"/>
        <member name="[Table2022].[Level].&amp;[EXT HLTH PL/CUST REV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3">
    <rowHierarchyUsage hierarchyUsage="23"/>
    <rowHierarchyUsage hierarchyUsage="21"/>
    <rowHierarchyUsage hierarchyUsage="22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SB1742_Behavioral_Health_attach_2022_Final_Statistics.xlsx!Table2022">
        <x15:activeTabTopLevelEntity name="[Table202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C15374-B526-4B64-9C97-61A6D26E3FD9}" name="PivotTable2" cacheId="270" applyNumberFormats="0" applyBorderFormats="0" applyFontFormats="0" applyPatternFormats="0" applyAlignmentFormats="0" applyWidthHeightFormats="1" dataCaption="Values" missingCaption="0" tag="346f42c1-697a-43ff-95d6-5b49ca60cac6" updatedVersion="8" minRefreshableVersion="3" subtotalHiddenItems="1" itemPrintTitles="1" createdVersion="6" indent="0" compact="0" compactData="0" gridDropZones="1" multipleFieldFilters="0">
  <location ref="A5:G424" firstHeaderRow="1" firstDataRow="2" firstDataCol="3" rowPageCount="3" colPageCount="1"/>
  <pivotFields count="8">
    <pivotField axis="axisCol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4"/>
    <field x="5"/>
    <field x="6"/>
  </rowFields>
  <rowItems count="418">
    <i>
      <x/>
      <x/>
      <x/>
    </i>
    <i>
      <x v="1"/>
      <x v="1"/>
      <x v="1"/>
    </i>
    <i>
      <x v="2"/>
      <x v="2"/>
      <x v="2"/>
    </i>
    <i r="1">
      <x v="3"/>
      <x v="3"/>
    </i>
    <i r="1">
      <x v="1"/>
      <x v="1"/>
    </i>
    <i r="1">
      <x v="4"/>
      <x v="4"/>
    </i>
    <i>
      <x v="3"/>
      <x v="5"/>
      <x v="5"/>
    </i>
    <i r="1">
      <x v="3"/>
      <x v="3"/>
    </i>
    <i r="1">
      <x v="4"/>
      <x v="4"/>
    </i>
    <i>
      <x v="4"/>
      <x v="5"/>
      <x v="5"/>
    </i>
    <i>
      <x v="5"/>
      <x v="6"/>
      <x v="6"/>
    </i>
    <i r="1">
      <x v="7"/>
      <x v="7"/>
    </i>
    <i r="1">
      <x v="5"/>
      <x v="5"/>
    </i>
    <i r="1">
      <x v="8"/>
      <x v="8"/>
    </i>
    <i r="1">
      <x v="9"/>
      <x v="9"/>
    </i>
    <i r="1">
      <x v="10"/>
      <x v="10"/>
    </i>
    <i r="1">
      <x v="11"/>
      <x v="11"/>
    </i>
    <i r="1">
      <x v="1"/>
      <x v="1"/>
    </i>
    <i>
      <x v="6"/>
      <x v="5"/>
      <x v="5"/>
    </i>
    <i r="1">
      <x v="1"/>
      <x v="1"/>
    </i>
    <i>
      <x v="7"/>
      <x v="2"/>
      <x v="2"/>
    </i>
    <i r="1">
      <x v="3"/>
      <x v="3"/>
    </i>
    <i r="1">
      <x v="1"/>
      <x v="1"/>
    </i>
    <i r="1">
      <x v="4"/>
      <x v="4"/>
    </i>
    <i>
      <x v="8"/>
      <x v="3"/>
      <x v="3"/>
    </i>
    <i r="1">
      <x v="4"/>
      <x v="4"/>
    </i>
    <i>
      <x v="9"/>
      <x v="3"/>
      <x v="3"/>
    </i>
    <i r="1">
      <x v="4"/>
      <x v="4"/>
    </i>
    <i>
      <x v="10"/>
      <x v="12"/>
      <x v="12"/>
    </i>
    <i>
      <x v="11"/>
      <x v="2"/>
      <x v="2"/>
    </i>
    <i r="1">
      <x v="13"/>
      <x v="13"/>
    </i>
    <i r="1">
      <x v="14"/>
      <x v="14"/>
    </i>
    <i r="1">
      <x v="12"/>
      <x v="12"/>
    </i>
    <i r="2">
      <x v="15"/>
    </i>
    <i r="1">
      <x v="1"/>
      <x v="1"/>
    </i>
    <i r="1">
      <x/>
      <x/>
    </i>
    <i>
      <x v="12"/>
      <x v="15"/>
      <x v="16"/>
    </i>
    <i r="1">
      <x v="12"/>
      <x v="15"/>
    </i>
    <i r="1">
      <x v="3"/>
      <x v="3"/>
    </i>
    <i r="1">
      <x v="1"/>
      <x v="1"/>
    </i>
    <i r="1">
      <x v="4"/>
      <x v="4"/>
    </i>
    <i>
      <x v="13"/>
      <x v="3"/>
      <x v="3"/>
    </i>
    <i r="1">
      <x v="1"/>
      <x v="1"/>
    </i>
    <i r="1">
      <x/>
      <x/>
    </i>
    <i r="1">
      <x v="4"/>
      <x v="4"/>
    </i>
    <i>
      <x v="14"/>
      <x v="1"/>
      <x v="1"/>
    </i>
    <i>
      <x v="15"/>
      <x v="1"/>
      <x v="1"/>
    </i>
    <i>
      <x v="16"/>
      <x v="2"/>
      <x v="2"/>
    </i>
    <i>
      <x v="17"/>
      <x v="12"/>
      <x v="15"/>
    </i>
    <i>
      <x v="18"/>
      <x v="16"/>
      <x v="17"/>
    </i>
    <i r="1">
      <x v="13"/>
      <x v="13"/>
    </i>
    <i r="1">
      <x v="14"/>
      <x v="14"/>
    </i>
    <i r="1">
      <x v="17"/>
      <x v="18"/>
    </i>
    <i r="1">
      <x v="1"/>
      <x v="1"/>
    </i>
    <i>
      <x v="19"/>
      <x v="18"/>
      <x v="19"/>
    </i>
    <i r="1">
      <x v="19"/>
      <x v="19"/>
    </i>
    <i r="1">
      <x v="13"/>
      <x v="13"/>
    </i>
    <i r="1">
      <x v="14"/>
      <x v="14"/>
    </i>
    <i r="1">
      <x v="17"/>
      <x v="18"/>
    </i>
    <i r="1">
      <x v="20"/>
      <x v="20"/>
    </i>
    <i r="1">
      <x v="21"/>
      <x v="21"/>
    </i>
    <i r="1">
      <x v="5"/>
      <x v="5"/>
    </i>
    <i r="1">
      <x v="1"/>
      <x v="1"/>
    </i>
    <i>
      <x v="20"/>
      <x v="12"/>
      <x v="12"/>
    </i>
    <i>
      <x v="21"/>
      <x v="4"/>
      <x v="4"/>
    </i>
    <i>
      <x v="22"/>
      <x v="1"/>
      <x v="1"/>
    </i>
    <i>
      <x v="23"/>
      <x v="22"/>
      <x v="1"/>
    </i>
    <i r="1">
      <x v="23"/>
      <x v="1"/>
    </i>
    <i r="1">
      <x v="24"/>
      <x v="1"/>
    </i>
    <i r="1">
      <x v="25"/>
      <x v="1"/>
    </i>
    <i r="1">
      <x v="26"/>
      <x v="1"/>
    </i>
    <i r="1">
      <x v="27"/>
      <x v="1"/>
    </i>
    <i r="1">
      <x v="28"/>
      <x v="1"/>
    </i>
    <i r="1">
      <x v="29"/>
      <x v="1"/>
    </i>
    <i r="1">
      <x v="30"/>
      <x v="1"/>
    </i>
    <i r="1">
      <x v="13"/>
      <x v="1"/>
    </i>
    <i r="1">
      <x v="31"/>
      <x v="1"/>
    </i>
    <i r="1">
      <x v="14"/>
      <x v="1"/>
    </i>
    <i r="1">
      <x v="32"/>
      <x v="1"/>
    </i>
    <i r="1">
      <x v="17"/>
      <x v="1"/>
    </i>
    <i r="1">
      <x v="20"/>
      <x v="1"/>
    </i>
    <i r="1">
      <x v="7"/>
      <x v="1"/>
    </i>
    <i r="1">
      <x v="5"/>
      <x v="1"/>
    </i>
    <i r="1">
      <x v="8"/>
      <x v="1"/>
    </i>
    <i r="1">
      <x v="9"/>
      <x v="1"/>
    </i>
    <i r="1">
      <x v="10"/>
      <x v="1"/>
    </i>
    <i r="1">
      <x v="33"/>
      <x v="1"/>
    </i>
    <i r="1">
      <x v="34"/>
      <x v="1"/>
    </i>
    <i r="1">
      <x v="35"/>
      <x v="1"/>
    </i>
    <i r="1">
      <x v="36"/>
      <x v="1"/>
    </i>
    <i r="1">
      <x v="4"/>
      <x v="1"/>
    </i>
    <i>
      <x v="24"/>
      <x v="14"/>
      <x v="1"/>
    </i>
    <i r="1">
      <x v="37"/>
      <x v="1"/>
    </i>
    <i r="1">
      <x v="38"/>
      <x v="1"/>
    </i>
    <i r="1">
      <x v="39"/>
      <x v="1"/>
    </i>
    <i r="1">
      <x v="40"/>
      <x v="1"/>
    </i>
    <i r="1">
      <x v="41"/>
      <x v="1"/>
    </i>
    <i r="1">
      <x v="42"/>
      <x v="1"/>
    </i>
    <i>
      <x v="25"/>
      <x v="4"/>
      <x v="4"/>
    </i>
    <i>
      <x v="26"/>
      <x v="5"/>
      <x v="5"/>
    </i>
    <i r="1">
      <x v="1"/>
      <x v="1"/>
    </i>
    <i>
      <x v="27"/>
      <x v="2"/>
      <x v="2"/>
    </i>
    <i r="1">
      <x v="43"/>
      <x v="22"/>
    </i>
    <i r="1">
      <x v="44"/>
      <x v="23"/>
    </i>
    <i r="1">
      <x v="15"/>
      <x v="16"/>
    </i>
    <i r="1">
      <x v="18"/>
      <x v="19"/>
    </i>
    <i r="1">
      <x v="13"/>
      <x v="13"/>
    </i>
    <i r="1">
      <x v="14"/>
      <x v="14"/>
    </i>
    <i r="1">
      <x v="45"/>
      <x v="24"/>
    </i>
    <i r="1">
      <x v="7"/>
      <x v="7"/>
    </i>
    <i r="1">
      <x v="5"/>
      <x v="5"/>
    </i>
    <i r="1">
      <x v="8"/>
      <x v="8"/>
    </i>
    <i r="1">
      <x v="9"/>
      <x v="9"/>
    </i>
    <i r="1">
      <x v="10"/>
      <x v="10"/>
    </i>
    <i r="1">
      <x v="12"/>
      <x v="12"/>
    </i>
    <i r="2">
      <x v="15"/>
    </i>
    <i r="1">
      <x v="3"/>
      <x v="3"/>
    </i>
    <i r="1">
      <x v="1"/>
      <x v="1"/>
    </i>
    <i r="1">
      <x/>
      <x/>
    </i>
    <i r="1">
      <x v="4"/>
      <x v="4"/>
    </i>
    <i>
      <x v="28"/>
      <x v="46"/>
      <x v="25"/>
    </i>
    <i r="1">
      <x v="13"/>
      <x v="13"/>
    </i>
    <i r="1">
      <x v="37"/>
      <x v="26"/>
    </i>
    <i r="1">
      <x v="21"/>
      <x v="21"/>
    </i>
    <i r="1">
      <x v="1"/>
      <x v="1"/>
    </i>
    <i>
      <x v="29"/>
      <x v="12"/>
      <x v="15"/>
    </i>
    <i>
      <x v="30"/>
      <x v="2"/>
      <x v="2"/>
    </i>
    <i r="1">
      <x v="43"/>
      <x v="22"/>
    </i>
    <i r="1">
      <x v="12"/>
      <x v="15"/>
    </i>
    <i r="1">
      <x/>
      <x/>
    </i>
    <i>
      <x v="31"/>
      <x v="2"/>
      <x v="2"/>
    </i>
    <i r="1">
      <x v="15"/>
      <x v="16"/>
    </i>
    <i r="1">
      <x v="5"/>
      <x v="5"/>
    </i>
    <i r="1">
      <x v="12"/>
      <x v="12"/>
    </i>
    <i r="2">
      <x v="15"/>
    </i>
    <i r="1">
      <x v="3"/>
      <x v="3"/>
    </i>
    <i r="1">
      <x v="47"/>
      <x v="27"/>
    </i>
    <i r="1">
      <x v="1"/>
      <x v="1"/>
    </i>
    <i r="1">
      <x/>
      <x/>
    </i>
    <i r="1">
      <x v="4"/>
      <x v="4"/>
    </i>
    <i>
      <x v="32"/>
      <x v="3"/>
      <x v="3"/>
    </i>
    <i r="1">
      <x v="1"/>
      <x v="1"/>
    </i>
    <i r="1">
      <x v="4"/>
      <x v="4"/>
    </i>
    <i>
      <x v="33"/>
      <x v="4"/>
      <x v="4"/>
    </i>
    <i>
      <x v="34"/>
      <x v="3"/>
      <x v="3"/>
    </i>
    <i r="1">
      <x v="4"/>
      <x v="4"/>
    </i>
    <i>
      <x v="35"/>
      <x v="5"/>
      <x v="5"/>
    </i>
    <i>
      <x v="36"/>
      <x v="2"/>
      <x v="2"/>
    </i>
    <i>
      <x v="37"/>
      <x v="2"/>
      <x v="2"/>
    </i>
    <i r="1">
      <x v="12"/>
      <x v="12"/>
    </i>
    <i>
      <x v="38"/>
      <x v="15"/>
      <x v="16"/>
    </i>
    <i r="1">
      <x v="12"/>
      <x v="12"/>
    </i>
    <i r="1">
      <x v="3"/>
      <x v="3"/>
    </i>
    <i r="1">
      <x v="1"/>
      <x v="1"/>
    </i>
    <i r="1">
      <x v="4"/>
      <x v="4"/>
    </i>
    <i>
      <x v="39"/>
      <x v="15"/>
      <x v="16"/>
    </i>
    <i r="1">
      <x v="12"/>
      <x v="12"/>
    </i>
    <i r="2">
      <x v="15"/>
    </i>
    <i r="1">
      <x v="3"/>
      <x v="3"/>
    </i>
    <i r="1">
      <x v="1"/>
      <x v="1"/>
    </i>
    <i r="1">
      <x/>
      <x/>
    </i>
    <i r="1">
      <x v="4"/>
      <x v="4"/>
    </i>
    <i>
      <x v="40"/>
      <x v="48"/>
      <x v="1"/>
    </i>
    <i r="1">
      <x v="24"/>
      <x v="1"/>
    </i>
    <i r="1">
      <x v="49"/>
      <x v="1"/>
    </i>
    <i r="1">
      <x v="50"/>
      <x v="1"/>
    </i>
    <i r="1">
      <x v="26"/>
      <x v="1"/>
    </i>
    <i r="1">
      <x v="27"/>
      <x v="1"/>
    </i>
    <i r="1">
      <x v="28"/>
      <x v="1"/>
    </i>
    <i r="1">
      <x v="51"/>
      <x v="1"/>
    </i>
    <i r="1">
      <x v="52"/>
      <x v="1"/>
    </i>
    <i r="1">
      <x v="2"/>
      <x v="1"/>
    </i>
    <i r="1">
      <x v="43"/>
      <x v="1"/>
    </i>
    <i r="1">
      <x v="44"/>
      <x v="1"/>
    </i>
    <i r="1">
      <x v="15"/>
      <x v="1"/>
    </i>
    <i r="1">
      <x v="13"/>
      <x v="1"/>
    </i>
    <i r="1">
      <x v="31"/>
      <x v="1"/>
    </i>
    <i r="1">
      <x v="14"/>
      <x v="1"/>
    </i>
    <i r="1">
      <x v="32"/>
      <x v="1"/>
    </i>
    <i r="1">
      <x v="17"/>
      <x v="1"/>
    </i>
    <i r="1">
      <x v="20"/>
      <x v="1"/>
    </i>
    <i r="1">
      <x v="37"/>
      <x v="1"/>
    </i>
    <i r="1">
      <x v="21"/>
      <x v="1"/>
    </i>
    <i r="1">
      <x v="45"/>
      <x v="1"/>
    </i>
    <i r="1">
      <x v="53"/>
      <x v="1"/>
    </i>
    <i r="1">
      <x v="54"/>
      <x v="1"/>
    </i>
    <i r="1">
      <x v="55"/>
      <x v="1"/>
    </i>
    <i r="1">
      <x v="56"/>
      <x v="1"/>
    </i>
    <i r="1">
      <x v="57"/>
      <x v="1"/>
    </i>
    <i r="1">
      <x v="58"/>
      <x v="1"/>
    </i>
    <i r="1">
      <x v="59"/>
      <x v="1"/>
    </i>
    <i r="1">
      <x v="38"/>
      <x v="1"/>
    </i>
    <i r="1">
      <x v="60"/>
      <x v="1"/>
    </i>
    <i r="1">
      <x v="61"/>
      <x v="1"/>
    </i>
    <i r="1">
      <x v="39"/>
      <x v="1"/>
    </i>
    <i r="1">
      <x v="33"/>
      <x v="1"/>
    </i>
    <i r="1">
      <x v="62"/>
      <x v="1"/>
    </i>
    <i r="1">
      <x v="40"/>
      <x v="1"/>
    </i>
    <i r="1">
      <x v="41"/>
      <x v="1"/>
    </i>
    <i r="1">
      <x v="63"/>
      <x v="1"/>
    </i>
    <i r="1">
      <x v="64"/>
      <x v="1"/>
    </i>
    <i r="1">
      <x v="65"/>
      <x v="1"/>
    </i>
    <i r="1">
      <x v="66"/>
      <x v="1"/>
    </i>
    <i r="1">
      <x v="42"/>
      <x v="1"/>
    </i>
    <i r="1">
      <x v="67"/>
      <x v="1"/>
    </i>
    <i r="1">
      <x v="68"/>
      <x v="1"/>
    </i>
    <i r="1">
      <x v="69"/>
      <x v="1"/>
    </i>
    <i r="1">
      <x v="70"/>
      <x v="1"/>
    </i>
    <i r="1">
      <x v="71"/>
      <x v="1"/>
    </i>
    <i r="1">
      <x v="72"/>
      <x v="1"/>
    </i>
    <i r="1">
      <x v="73"/>
      <x v="1"/>
    </i>
    <i r="1">
      <x v="74"/>
      <x v="1"/>
    </i>
    <i r="1">
      <x v="75"/>
      <x v="1"/>
    </i>
    <i r="1">
      <x v="35"/>
      <x v="1"/>
    </i>
    <i r="1">
      <x v="36"/>
      <x v="1"/>
    </i>
    <i r="1">
      <x v="76"/>
      <x v="1"/>
    </i>
    <i r="1">
      <x v="77"/>
      <x v="1"/>
    </i>
    <i>
      <x v="41"/>
      <x v="2"/>
      <x v="2"/>
    </i>
    <i r="1">
      <x v="43"/>
      <x v="22"/>
    </i>
    <i r="1">
      <x v="44"/>
      <x v="23"/>
    </i>
    <i r="1">
      <x v="15"/>
      <x v="16"/>
    </i>
    <i r="1">
      <x v="13"/>
      <x v="13"/>
    </i>
    <i r="1">
      <x v="17"/>
      <x v="18"/>
    </i>
    <i r="1">
      <x v="12"/>
      <x v="12"/>
    </i>
    <i r="2">
      <x v="15"/>
    </i>
    <i r="1">
      <x v="3"/>
      <x v="3"/>
    </i>
    <i r="1">
      <x v="1"/>
      <x v="1"/>
    </i>
    <i r="1">
      <x/>
      <x/>
    </i>
    <i r="1">
      <x v="4"/>
      <x v="4"/>
    </i>
    <i>
      <x v="42"/>
      <x v="22"/>
      <x v="1"/>
    </i>
    <i r="1">
      <x v="23"/>
      <x v="1"/>
    </i>
    <i r="1">
      <x v="24"/>
      <x v="1"/>
    </i>
    <i r="1">
      <x v="25"/>
      <x v="1"/>
    </i>
    <i r="1">
      <x v="26"/>
      <x v="1"/>
    </i>
    <i r="1">
      <x v="27"/>
      <x v="1"/>
    </i>
    <i r="1">
      <x v="28"/>
      <x v="1"/>
    </i>
    <i r="1">
      <x v="29"/>
      <x v="1"/>
    </i>
    <i r="1">
      <x v="30"/>
      <x v="1"/>
    </i>
    <i r="1">
      <x v="78"/>
      <x v="1"/>
    </i>
    <i r="1">
      <x v="46"/>
      <x v="1"/>
    </i>
    <i r="1">
      <x v="79"/>
      <x v="1"/>
    </i>
    <i r="1">
      <x v="18"/>
      <x v="1"/>
    </i>
    <i r="1">
      <x v="19"/>
      <x v="1"/>
    </i>
    <i r="1">
      <x v="80"/>
      <x v="1"/>
    </i>
    <i r="1">
      <x v="13"/>
      <x v="1"/>
    </i>
    <i r="1">
      <x v="31"/>
      <x v="1"/>
    </i>
    <i r="1">
      <x v="14"/>
      <x v="1"/>
    </i>
    <i r="1">
      <x v="32"/>
      <x v="1"/>
    </i>
    <i r="1">
      <x v="17"/>
      <x v="1"/>
    </i>
    <i r="1">
      <x v="20"/>
      <x v="1"/>
    </i>
    <i r="1">
      <x v="37"/>
      <x v="1"/>
    </i>
    <i r="1">
      <x v="21"/>
      <x v="1"/>
    </i>
    <i r="1">
      <x v="45"/>
      <x v="1"/>
    </i>
    <i r="1">
      <x v="81"/>
      <x v="1"/>
    </i>
    <i r="1">
      <x v="82"/>
      <x v="1"/>
    </i>
    <i r="1">
      <x v="83"/>
      <x v="1"/>
    </i>
    <i r="1">
      <x v="84"/>
      <x v="1"/>
    </i>
    <i r="1">
      <x v="85"/>
      <x v="1"/>
    </i>
    <i r="1">
      <x v="86"/>
      <x v="1"/>
    </i>
    <i r="1">
      <x v="87"/>
      <x v="1"/>
    </i>
    <i r="1">
      <x v="88"/>
      <x v="1"/>
    </i>
    <i r="1">
      <x v="7"/>
      <x v="1"/>
    </i>
    <i r="1">
      <x v="5"/>
      <x v="1"/>
    </i>
    <i r="1">
      <x v="9"/>
      <x v="1"/>
    </i>
    <i r="1">
      <x v="10"/>
      <x v="1"/>
    </i>
    <i r="1">
      <x v="54"/>
      <x v="1"/>
    </i>
    <i r="1">
      <x v="39"/>
      <x v="1"/>
    </i>
    <i r="1">
      <x v="33"/>
      <x v="1"/>
    </i>
    <i r="1">
      <x v="40"/>
      <x v="1"/>
    </i>
    <i r="1">
      <x v="63"/>
      <x v="1"/>
    </i>
    <i>
      <x v="43"/>
      <x v="12"/>
      <x v="12"/>
    </i>
    <i r="1">
      <x v="3"/>
      <x v="3"/>
    </i>
    <i r="1">
      <x v="1"/>
      <x v="1"/>
    </i>
    <i r="1">
      <x/>
      <x/>
    </i>
    <i r="1">
      <x v="4"/>
      <x v="4"/>
    </i>
    <i>
      <x v="44"/>
      <x/>
      <x/>
    </i>
    <i>
      <x v="45"/>
      <x v="1"/>
      <x v="1"/>
    </i>
    <i>
      <x v="46"/>
      <x v="22"/>
      <x v="1"/>
    </i>
    <i r="1">
      <x v="23"/>
      <x v="1"/>
    </i>
    <i r="1">
      <x v="24"/>
      <x v="1"/>
    </i>
    <i r="1">
      <x v="25"/>
      <x v="1"/>
    </i>
    <i r="1">
      <x v="26"/>
      <x v="1"/>
    </i>
    <i r="1">
      <x v="27"/>
      <x v="1"/>
    </i>
    <i r="1">
      <x v="28"/>
      <x v="1"/>
    </i>
    <i r="1">
      <x v="29"/>
      <x v="1"/>
    </i>
    <i r="1">
      <x v="30"/>
      <x v="1"/>
    </i>
    <i r="1">
      <x v="13"/>
      <x v="1"/>
    </i>
    <i r="1">
      <x v="31"/>
      <x v="1"/>
    </i>
    <i r="1">
      <x v="14"/>
      <x v="1"/>
    </i>
    <i r="1">
      <x v="17"/>
      <x v="1"/>
    </i>
    <i r="1">
      <x v="20"/>
      <x v="1"/>
    </i>
    <i r="1">
      <x v="7"/>
      <x v="1"/>
    </i>
    <i r="1">
      <x v="33"/>
      <x v="1"/>
    </i>
    <i>
      <x v="47"/>
      <x v="12"/>
      <x v="12"/>
    </i>
    <i r="2">
      <x v="15"/>
    </i>
    <i r="1">
      <x v="3"/>
      <x v="3"/>
    </i>
    <i r="1">
      <x v="1"/>
      <x v="1"/>
    </i>
    <i r="1">
      <x/>
      <x/>
    </i>
    <i r="1">
      <x v="4"/>
      <x v="4"/>
    </i>
    <i>
      <x v="48"/>
      <x v="6"/>
      <x v="6"/>
    </i>
    <i r="2">
      <x v="1"/>
    </i>
    <i r="1">
      <x v="22"/>
      <x v="1"/>
    </i>
    <i r="1">
      <x v="23"/>
      <x v="1"/>
    </i>
    <i r="1">
      <x v="48"/>
      <x v="1"/>
    </i>
    <i r="1">
      <x v="24"/>
      <x v="1"/>
    </i>
    <i r="1">
      <x v="49"/>
      <x v="1"/>
    </i>
    <i r="1">
      <x v="25"/>
      <x v="1"/>
    </i>
    <i r="1">
      <x v="50"/>
      <x v="1"/>
    </i>
    <i r="1">
      <x v="26"/>
      <x v="1"/>
    </i>
    <i r="1">
      <x v="89"/>
      <x v="1"/>
    </i>
    <i r="1">
      <x v="27"/>
      <x v="1"/>
    </i>
    <i r="1">
      <x v="28"/>
      <x v="1"/>
    </i>
    <i r="1">
      <x v="30"/>
      <x v="1"/>
    </i>
    <i r="1">
      <x v="51"/>
      <x v="1"/>
    </i>
    <i r="1">
      <x v="90"/>
      <x v="1"/>
    </i>
    <i r="1">
      <x v="2"/>
      <x v="1"/>
    </i>
    <i r="2">
      <x v="2"/>
    </i>
    <i r="1">
      <x v="43"/>
      <x v="1"/>
    </i>
    <i r="2">
      <x v="22"/>
    </i>
    <i r="1">
      <x v="44"/>
      <x v="1"/>
    </i>
    <i r="2">
      <x v="23"/>
    </i>
    <i r="1">
      <x v="15"/>
      <x v="16"/>
    </i>
    <i r="2">
      <x v="1"/>
    </i>
    <i r="1">
      <x v="91"/>
      <x v="1"/>
    </i>
    <i r="1">
      <x v="46"/>
      <x v="1"/>
    </i>
    <i r="1">
      <x v="79"/>
      <x v="1"/>
    </i>
    <i r="1">
      <x v="18"/>
      <x v="1"/>
    </i>
    <i r="1">
      <x v="19"/>
      <x v="1"/>
    </i>
    <i r="1">
      <x v="92"/>
      <x v="28"/>
    </i>
    <i r="2">
      <x v="1"/>
    </i>
    <i r="1">
      <x v="13"/>
      <x v="1"/>
    </i>
    <i r="1">
      <x v="31"/>
      <x v="1"/>
    </i>
    <i r="1">
      <x v="14"/>
      <x v="14"/>
    </i>
    <i r="2">
      <x v="1"/>
    </i>
    <i r="1">
      <x v="32"/>
      <x v="1"/>
    </i>
    <i r="1">
      <x v="17"/>
      <x v="1"/>
    </i>
    <i r="1">
      <x v="20"/>
      <x v="1"/>
    </i>
    <i r="1">
      <x v="37"/>
      <x v="1"/>
    </i>
    <i r="2">
      <x v="26"/>
    </i>
    <i r="1">
      <x v="21"/>
      <x v="1"/>
    </i>
    <i r="1">
      <x v="45"/>
      <x v="1"/>
    </i>
    <i r="1">
      <x v="53"/>
      <x v="1"/>
    </i>
    <i r="1">
      <x v="7"/>
      <x v="7"/>
    </i>
    <i r="2">
      <x v="1"/>
    </i>
    <i r="1">
      <x v="93"/>
      <x v="1"/>
    </i>
    <i r="1">
      <x v="5"/>
      <x v="5"/>
    </i>
    <i r="2">
      <x v="1"/>
    </i>
    <i r="1">
      <x v="8"/>
      <x v="8"/>
    </i>
    <i r="2">
      <x v="1"/>
    </i>
    <i r="1">
      <x v="9"/>
      <x v="9"/>
    </i>
    <i r="2">
      <x v="1"/>
    </i>
    <i r="1">
      <x v="10"/>
      <x v="10"/>
    </i>
    <i r="2">
      <x v="1"/>
    </i>
    <i r="1">
      <x v="11"/>
      <x v="11"/>
    </i>
    <i r="2">
      <x v="1"/>
    </i>
    <i r="1">
      <x v="94"/>
      <x v="29"/>
    </i>
    <i r="2">
      <x v="1"/>
    </i>
    <i r="1">
      <x v="95"/>
      <x v="1"/>
    </i>
    <i r="1">
      <x v="55"/>
      <x v="1"/>
    </i>
    <i r="1">
      <x v="56"/>
      <x v="1"/>
    </i>
    <i r="1">
      <x v="57"/>
      <x v="1"/>
    </i>
    <i r="1">
      <x v="58"/>
      <x v="1"/>
    </i>
    <i r="1">
      <x v="59"/>
      <x v="1"/>
    </i>
    <i r="1">
      <x v="38"/>
      <x v="1"/>
    </i>
    <i r="1">
      <x v="61"/>
      <x v="1"/>
    </i>
    <i r="1">
      <x v="39"/>
      <x v="1"/>
    </i>
    <i r="1">
      <x v="33"/>
      <x v="1"/>
    </i>
    <i r="1">
      <x v="96"/>
      <x v="1"/>
    </i>
    <i r="1">
      <x v="62"/>
      <x v="1"/>
    </i>
    <i r="1">
      <x v="40"/>
      <x v="1"/>
    </i>
    <i r="1">
      <x v="41"/>
      <x v="1"/>
    </i>
    <i r="1">
      <x v="63"/>
      <x v="1"/>
    </i>
    <i r="1">
      <x v="64"/>
      <x v="1"/>
    </i>
    <i r="1">
      <x v="65"/>
      <x v="1"/>
    </i>
    <i r="1">
      <x v="42"/>
      <x v="1"/>
    </i>
    <i r="1">
      <x v="97"/>
      <x v="1"/>
    </i>
    <i r="1">
      <x v="98"/>
      <x v="1"/>
    </i>
    <i r="1">
      <x v="68"/>
      <x v="1"/>
    </i>
    <i r="1">
      <x v="69"/>
      <x v="1"/>
    </i>
    <i r="1">
      <x v="99"/>
      <x v="1"/>
    </i>
    <i r="1">
      <x v="100"/>
      <x v="1"/>
    </i>
    <i r="1">
      <x v="101"/>
      <x v="1"/>
    </i>
    <i r="1">
      <x v="73"/>
      <x v="1"/>
    </i>
    <i r="1">
      <x v="102"/>
      <x v="1"/>
    </i>
    <i r="1">
      <x v="34"/>
      <x v="1"/>
    </i>
    <i r="1">
      <x v="74"/>
      <x v="1"/>
    </i>
    <i r="1">
      <x v="75"/>
      <x v="1"/>
    </i>
    <i r="1">
      <x v="36"/>
      <x v="1"/>
    </i>
    <i r="1">
      <x v="103"/>
      <x v="1"/>
    </i>
    <i r="1">
      <x v="104"/>
      <x v="1"/>
    </i>
    <i r="1">
      <x v="105"/>
      <x v="1"/>
    </i>
    <i r="1">
      <x v="106"/>
      <x v="1"/>
    </i>
    <i r="1">
      <x v="107"/>
      <x v="1"/>
    </i>
    <i r="1">
      <x v="108"/>
      <x v="1"/>
    </i>
    <i r="1">
      <x v="109"/>
      <x v="1"/>
    </i>
    <i r="1">
      <x v="110"/>
      <x v="1"/>
    </i>
    <i r="1">
      <x v="77"/>
      <x v="1"/>
    </i>
    <i r="1">
      <x v="12"/>
      <x v="12"/>
    </i>
    <i r="2">
      <x v="15"/>
    </i>
    <i r="2">
      <x v="1"/>
    </i>
    <i r="1">
      <x v="111"/>
      <x v="1"/>
    </i>
    <i r="1">
      <x v="112"/>
      <x v="1"/>
    </i>
    <i r="1">
      <x v="113"/>
      <x v="1"/>
    </i>
    <i r="1">
      <x v="3"/>
      <x v="3"/>
    </i>
    <i r="1">
      <x v="114"/>
      <x v="1"/>
    </i>
    <i r="1">
      <x v="115"/>
      <x v="30"/>
    </i>
    <i r="1">
      <x v="47"/>
      <x v="1"/>
    </i>
    <i r="2">
      <x v="27"/>
    </i>
    <i r="1">
      <x v="116"/>
      <x v="1"/>
    </i>
    <i r="1">
      <x v="117"/>
      <x v="31"/>
    </i>
    <i r="2">
      <x v="1"/>
    </i>
    <i r="1">
      <x v="1"/>
      <x v="1"/>
    </i>
    <i r="1">
      <x v="118"/>
      <x v="1"/>
    </i>
    <i r="1">
      <x/>
      <x/>
    </i>
    <i r="1">
      <x v="4"/>
      <x v="4"/>
    </i>
    <i r="2">
      <x v="1"/>
    </i>
    <i r="1">
      <x v="119"/>
      <x v="1"/>
    </i>
    <i t="grand">
      <x/>
    </i>
  </rowItems>
  <colFields count="1">
    <field x="0"/>
  </colFields>
  <colItems count="4">
    <i>
      <x/>
    </i>
    <i>
      <x v="1"/>
    </i>
    <i>
      <x v="2"/>
    </i>
    <i t="grand">
      <x/>
    </i>
  </colItems>
  <pageFields count="3">
    <pageField fld="1" hier="24" name="[Table2022].[New Provider Type].[All]" cap="All"/>
    <pageField fld="2" hier="14" name="[Table2022].[DX Code/Desc].[All]" cap="All"/>
    <pageField fld="3" hier="15" name="[Table2022].[Denial Reason].[All]" cap="All"/>
  </pageFields>
  <dataFields count="1">
    <dataField name="Sum of Request Count" fld="7" baseField="0" baseItem="0"/>
  </dataFields>
  <formats count="105">
    <format dxfId="525">
      <pivotArea dataOnly="0" labelOnly="1" outline="0" offset="IV1:IV2" fieldPosition="0">
        <references count="1">
          <reference field="4" count="1">
            <x v="5"/>
          </reference>
        </references>
      </pivotArea>
    </format>
    <format dxfId="524">
      <pivotArea dataOnly="0" labelOnly="1" outline="0" fieldPosition="0">
        <references count="2">
          <reference field="4" count="1" selected="0">
            <x v="5"/>
          </reference>
          <reference field="5" count="1">
            <x v="7"/>
          </reference>
        </references>
      </pivotArea>
    </format>
    <format dxfId="523">
      <pivotArea dataOnly="0" labelOnly="1" outline="0" offset="IV8:IV9" fieldPosition="0">
        <references count="1">
          <reference field="4" count="1">
            <x v="5"/>
          </reference>
        </references>
      </pivotArea>
    </format>
    <format dxfId="522">
      <pivotArea dataOnly="0" labelOnly="1" outline="0" fieldPosition="0">
        <references count="2">
          <reference field="4" count="1" selected="0">
            <x v="5"/>
          </reference>
          <reference field="5" count="1">
            <x v="9"/>
          </reference>
        </references>
      </pivotArea>
    </format>
    <format dxfId="521">
      <pivotArea dataOnly="0" labelOnly="1" outline="0" offset="IV5:IV6" fieldPosition="0">
        <references count="1">
          <reference field="4" count="1">
            <x v="27"/>
          </reference>
        </references>
      </pivotArea>
    </format>
    <format dxfId="520">
      <pivotArea dataOnly="0" labelOnly="1" outline="0" offset="IV1:IV2" fieldPosition="0">
        <references count="2">
          <reference field="4" count="1" selected="0">
            <x v="27"/>
          </reference>
          <reference field="5" count="1">
            <x v="7"/>
          </reference>
        </references>
      </pivotArea>
    </format>
    <format dxfId="519">
      <pivotArea dataOnly="0" labelOnly="1" outline="0" offset="IV11:IV12" fieldPosition="0">
        <references count="1">
          <reference field="4" count="1">
            <x v="27"/>
          </reference>
        </references>
      </pivotArea>
    </format>
    <format dxfId="518">
      <pivotArea dataOnly="0" labelOnly="1" outline="0" fieldPosition="0">
        <references count="2">
          <reference field="4" count="1" selected="0">
            <x v="27"/>
          </reference>
          <reference field="5" count="1">
            <x v="9"/>
          </reference>
        </references>
      </pivotArea>
    </format>
    <format dxfId="517">
      <pivotArea outline="0" fieldPosition="0">
        <references count="3">
          <reference field="4" count="1" selected="0">
            <x v="41"/>
          </reference>
          <reference field="5" count="1" selected="0">
            <x v="2"/>
          </reference>
          <reference field="6" count="1" selected="0">
            <x v="2"/>
          </reference>
        </references>
      </pivotArea>
    </format>
    <format dxfId="516">
      <pivotArea dataOnly="0" labelOnly="1" outline="0" offset="IV1:IV2" fieldPosition="0">
        <references count="1">
          <reference field="4" count="1">
            <x v="41"/>
          </reference>
        </references>
      </pivotArea>
    </format>
    <format dxfId="515">
      <pivotArea dataOnly="0" labelOnly="1" outline="0" fieldPosition="0">
        <references count="2">
          <reference field="4" count="1" selected="0">
            <x v="41"/>
          </reference>
          <reference field="5" count="1">
            <x v="2"/>
          </reference>
        </references>
      </pivotArea>
    </format>
    <format dxfId="514">
      <pivotArea dataOnly="0" labelOnly="1" outline="0" fieldPosition="0">
        <references count="3">
          <reference field="4" count="1" selected="0">
            <x v="41"/>
          </reference>
          <reference field="5" count="1" selected="0">
            <x v="2"/>
          </reference>
          <reference field="6" count="1">
            <x v="2"/>
          </reference>
        </references>
      </pivotArea>
    </format>
    <format dxfId="513">
      <pivotArea outline="0" fieldPosition="0">
        <references count="3">
          <reference field="4" count="1" selected="0">
            <x v="47"/>
          </reference>
          <reference field="5" count="1" selected="0">
            <x v="12"/>
          </reference>
          <reference field="6" count="1" selected="0">
            <x v="15"/>
          </reference>
        </references>
      </pivotArea>
    </format>
    <format dxfId="512">
      <pivotArea dataOnly="0" labelOnly="1" outline="0" offset="IV2:IV3" fieldPosition="0">
        <references count="1">
          <reference field="4" count="1">
            <x v="47"/>
          </reference>
        </references>
      </pivotArea>
    </format>
    <format dxfId="511">
      <pivotArea dataOnly="0" labelOnly="1" outline="0" fieldPosition="0">
        <references count="2">
          <reference field="4" count="1" selected="0">
            <x v="47"/>
          </reference>
          <reference field="5" count="1">
            <x v="12"/>
          </reference>
        </references>
      </pivotArea>
    </format>
    <format dxfId="510">
      <pivotArea dataOnly="0" labelOnly="1" outline="0" fieldPosition="0">
        <references count="3">
          <reference field="4" count="1" selected="0">
            <x v="47"/>
          </reference>
          <reference field="5" count="1" selected="0">
            <x v="12"/>
          </reference>
          <reference field="6" count="1">
            <x v="15"/>
          </reference>
        </references>
      </pivotArea>
    </format>
    <format dxfId="509">
      <pivotArea outline="0" fieldPosition="0">
        <references count="3">
          <reference field="4" count="19" selected="0">
            <x v="5"/>
            <x v="8"/>
            <x v="10"/>
            <x v="12"/>
            <x v="13"/>
            <x v="15"/>
            <x v="25"/>
            <x v="26"/>
            <x v="27"/>
            <x v="31"/>
            <x v="32"/>
            <x v="33"/>
            <x v="35"/>
            <x v="38"/>
            <x v="39"/>
            <x v="41"/>
            <x v="43"/>
            <x v="45"/>
            <x v="47"/>
          </reference>
          <reference field="5" count="21" selected="0">
            <x v="0"/>
            <x v="1"/>
            <x v="2"/>
            <x v="3"/>
            <x v="4"/>
            <x v="5"/>
            <x v="7"/>
            <x v="8"/>
            <x v="9"/>
            <x v="10"/>
            <x v="12"/>
            <x v="13"/>
            <x v="14"/>
            <x v="15"/>
            <x v="17"/>
            <x v="18"/>
            <x v="20"/>
            <x v="21"/>
            <x v="37"/>
            <x v="43"/>
            <x v="44"/>
          </reference>
          <reference field="6" count="17" selected="0">
            <x v="0"/>
            <x v="1"/>
            <x v="2"/>
            <x v="3"/>
            <x v="4"/>
            <x v="5"/>
            <x v="10"/>
            <x v="14"/>
            <x v="15"/>
            <x v="16"/>
            <x v="18"/>
            <x v="19"/>
            <x v="20"/>
            <x v="21"/>
            <x v="22"/>
            <x v="23"/>
            <x v="26"/>
          </reference>
        </references>
      </pivotArea>
    </format>
    <format dxfId="508">
      <pivotArea dataOnly="0" labelOnly="1" outline="0" fieldPosition="0">
        <references count="1">
          <reference field="4" count="12">
            <x v="5"/>
            <x v="8"/>
            <x v="10"/>
            <x v="12"/>
            <x v="13"/>
            <x v="15"/>
            <x v="25"/>
            <x v="26"/>
            <x v="27"/>
            <x v="31"/>
            <x v="32"/>
            <x v="33"/>
          </reference>
        </references>
      </pivotArea>
    </format>
    <format dxfId="507">
      <pivotArea dataOnly="0" labelOnly="1" outline="0" fieldPosition="0">
        <references count="1">
          <reference field="4" count="7">
            <x v="35"/>
            <x v="38"/>
            <x v="39"/>
            <x v="41"/>
            <x v="43"/>
            <x v="45"/>
            <x v="47"/>
          </reference>
        </references>
      </pivotArea>
    </format>
    <format dxfId="506">
      <pivotArea dataOnly="0" labelOnly="1" outline="0" fieldPosition="0">
        <references count="2">
          <reference field="4" count="1" selected="0">
            <x v="5"/>
          </reference>
          <reference field="5" count="6">
            <x v="1"/>
            <x v="5"/>
            <x v="7"/>
            <x v="8"/>
            <x v="9"/>
            <x v="10"/>
          </reference>
        </references>
      </pivotArea>
    </format>
    <format dxfId="505">
      <pivotArea dataOnly="0" labelOnly="1" outline="0" fieldPosition="0">
        <references count="2">
          <reference field="4" count="1" selected="0">
            <x v="8"/>
          </reference>
          <reference field="5" count="1">
            <x v="4"/>
          </reference>
        </references>
      </pivotArea>
    </format>
    <format dxfId="504">
      <pivotArea dataOnly="0" labelOnly="1" outline="0" fieldPosition="0">
        <references count="2">
          <reference field="4" count="1" selected="0">
            <x v="10"/>
          </reference>
          <reference field="5" count="1">
            <x v="1"/>
          </reference>
        </references>
      </pivotArea>
    </format>
    <format dxfId="503">
      <pivotArea dataOnly="0" labelOnly="1" outline="0" fieldPosition="0">
        <references count="2">
          <reference field="4" count="1" selected="0">
            <x v="12"/>
          </reference>
          <reference field="5" count="4">
            <x v="1"/>
            <x v="3"/>
            <x v="4"/>
            <x v="15"/>
          </reference>
        </references>
      </pivotArea>
    </format>
    <format dxfId="502">
      <pivotArea dataOnly="0" labelOnly="1" outline="0" fieldPosition="0">
        <references count="2">
          <reference field="4" count="1" selected="0">
            <x v="13"/>
          </reference>
          <reference field="5" count="5">
            <x v="1"/>
            <x v="3"/>
            <x v="4"/>
            <x v="12"/>
            <x v="15"/>
          </reference>
        </references>
      </pivotArea>
    </format>
    <format dxfId="501">
      <pivotArea dataOnly="0" labelOnly="1" outline="0" fieldPosition="0">
        <references count="2">
          <reference field="4" count="1" selected="0">
            <x v="15"/>
          </reference>
          <reference field="5" count="1">
            <x v="4"/>
          </reference>
        </references>
      </pivotArea>
    </format>
    <format dxfId="500">
      <pivotArea dataOnly="0" labelOnly="1" outline="0" fieldPosition="0">
        <references count="2">
          <reference field="4" count="1" selected="0">
            <x v="25"/>
          </reference>
          <reference field="5" count="1">
            <x v="4"/>
          </reference>
        </references>
      </pivotArea>
    </format>
    <format dxfId="499">
      <pivotArea dataOnly="0" labelOnly="1" outline="0" fieldPosition="0">
        <references count="2">
          <reference field="4" count="1" selected="0">
            <x v="26"/>
          </reference>
          <reference field="5" count="2">
            <x v="4"/>
            <x v="7"/>
          </reference>
        </references>
      </pivotArea>
    </format>
    <format dxfId="498">
      <pivotArea dataOnly="0" labelOnly="1" outline="0" fieldPosition="0">
        <references count="2">
          <reference field="4" count="1" selected="0">
            <x v="27"/>
          </reference>
          <reference field="5" count="8">
            <x v="1"/>
            <x v="2"/>
            <x v="3"/>
            <x v="5"/>
            <x v="7"/>
            <x v="9"/>
            <x v="12"/>
            <x v="18"/>
          </reference>
        </references>
      </pivotArea>
    </format>
    <format dxfId="497">
      <pivotArea dataOnly="0" labelOnly="1" outline="0" fieldPosition="0">
        <references count="2">
          <reference field="4" count="1" selected="0">
            <x v="31"/>
          </reference>
          <reference field="5" count="5">
            <x v="0"/>
            <x v="1"/>
            <x v="3"/>
            <x v="4"/>
            <x v="12"/>
          </reference>
        </references>
      </pivotArea>
    </format>
    <format dxfId="496">
      <pivotArea dataOnly="0" labelOnly="1" outline="0" fieldPosition="0">
        <references count="2">
          <reference field="4" count="1" selected="0">
            <x v="32"/>
          </reference>
          <reference field="5" count="3">
            <x v="1"/>
            <x v="3"/>
            <x v="4"/>
          </reference>
        </references>
      </pivotArea>
    </format>
    <format dxfId="495">
      <pivotArea dataOnly="0" labelOnly="1" outline="0" fieldPosition="0">
        <references count="2">
          <reference field="4" count="1" selected="0">
            <x v="33"/>
          </reference>
          <reference field="5" count="3">
            <x v="1"/>
            <x v="3"/>
            <x v="4"/>
          </reference>
        </references>
      </pivotArea>
    </format>
    <format dxfId="494">
      <pivotArea dataOnly="0" labelOnly="1" outline="0" fieldPosition="0">
        <references count="2">
          <reference field="4" count="1" selected="0">
            <x v="35"/>
          </reference>
          <reference field="5" count="1">
            <x v="7"/>
          </reference>
        </references>
      </pivotArea>
    </format>
    <format dxfId="493">
      <pivotArea dataOnly="0" labelOnly="1" outline="0" fieldPosition="0">
        <references count="2">
          <reference field="4" count="1" selected="0">
            <x v="38"/>
          </reference>
          <reference field="5" count="4">
            <x v="1"/>
            <x v="3"/>
            <x v="4"/>
            <x v="15"/>
          </reference>
        </references>
      </pivotArea>
    </format>
    <format dxfId="492">
      <pivotArea dataOnly="0" labelOnly="1" outline="0" fieldPosition="0">
        <references count="2">
          <reference field="4" count="1" selected="0">
            <x v="39"/>
          </reference>
          <reference field="5" count="6">
            <x v="0"/>
            <x v="1"/>
            <x v="3"/>
            <x v="4"/>
            <x v="12"/>
            <x v="15"/>
          </reference>
        </references>
      </pivotArea>
    </format>
    <format dxfId="491">
      <pivotArea dataOnly="0" labelOnly="1" outline="0" fieldPosition="0">
        <references count="2">
          <reference field="4" count="1" selected="0">
            <x v="41"/>
          </reference>
          <reference field="5" count="9">
            <x v="0"/>
            <x v="1"/>
            <x v="2"/>
            <x v="3"/>
            <x v="4"/>
            <x v="12"/>
            <x v="15"/>
            <x v="43"/>
            <x v="44"/>
          </reference>
        </references>
      </pivotArea>
    </format>
    <format dxfId="490">
      <pivotArea dataOnly="0" labelOnly="1" outline="0" fieldPosition="0">
        <references count="2">
          <reference field="4" count="1" selected="0">
            <x v="43"/>
          </reference>
          <reference field="5" count="5">
            <x v="0"/>
            <x v="1"/>
            <x v="3"/>
            <x v="4"/>
            <x v="12"/>
          </reference>
        </references>
      </pivotArea>
    </format>
    <format dxfId="489">
      <pivotArea dataOnly="0" labelOnly="1" outline="0" fieldPosition="0">
        <references count="2">
          <reference field="4" count="1" selected="0">
            <x v="45"/>
          </reference>
          <reference field="5" count="1">
            <x v="1"/>
          </reference>
        </references>
      </pivotArea>
    </format>
    <format dxfId="488">
      <pivotArea dataOnly="0" labelOnly="1" outline="0" fieldPosition="0">
        <references count="2">
          <reference field="4" count="1" selected="0">
            <x v="47"/>
          </reference>
          <reference field="5" count="6">
            <x v="0"/>
            <x v="1"/>
            <x v="3"/>
            <x v="4"/>
            <x v="12"/>
            <x v="15"/>
          </reference>
        </references>
      </pivotArea>
    </format>
    <format dxfId="487">
      <pivotArea dataOnly="0" labelOnly="1" outline="0" fieldPosition="0">
        <references count="3">
          <reference field="4" count="1" selected="0">
            <x v="5"/>
          </reference>
          <reference field="5" count="1" selected="0">
            <x v="5"/>
          </reference>
          <reference field="6" count="1">
            <x v="5"/>
          </reference>
        </references>
      </pivotArea>
    </format>
    <format dxfId="486">
      <pivotArea dataOnly="0" labelOnly="1" outline="0" fieldPosition="0">
        <references count="3">
          <reference field="4" count="1" selected="0">
            <x v="5"/>
          </reference>
          <reference field="5" count="1" selected="0">
            <x v="10"/>
          </reference>
          <reference field="6" count="1">
            <x v="10"/>
          </reference>
        </references>
      </pivotArea>
    </format>
    <format dxfId="485">
      <pivotArea dataOnly="0" labelOnly="1" outline="0" fieldPosition="0">
        <references count="3">
          <reference field="4" count="1" selected="0">
            <x v="5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84">
      <pivotArea dataOnly="0" labelOnly="1" outline="0" fieldPosition="0">
        <references count="3">
          <reference field="4" count="1" selected="0">
            <x v="8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83">
      <pivotArea dataOnly="0" labelOnly="1" outline="0" fieldPosition="0">
        <references count="3">
          <reference field="4" count="1" selected="0">
            <x v="8"/>
          </reference>
          <reference field="5" count="1" selected="0">
            <x v="4"/>
          </reference>
          <reference field="6" count="1">
            <x v="4"/>
          </reference>
        </references>
      </pivotArea>
    </format>
    <format dxfId="482">
      <pivotArea dataOnly="0" labelOnly="1" outline="0" fieldPosition="0">
        <references count="3">
          <reference field="4" count="1" selected="0">
            <x v="10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81">
      <pivotArea dataOnly="0" labelOnly="1" outline="0" fieldPosition="0">
        <references count="3">
          <reference field="4" count="1" selected="0">
            <x v="12"/>
          </reference>
          <reference field="5" count="1" selected="0">
            <x v="15"/>
          </reference>
          <reference field="6" count="1">
            <x v="16"/>
          </reference>
        </references>
      </pivotArea>
    </format>
    <format dxfId="480">
      <pivotArea dataOnly="0" labelOnly="1" outline="0" fieldPosition="0">
        <references count="3">
          <reference field="4" count="1" selected="0">
            <x v="12"/>
          </reference>
          <reference field="5" count="1" selected="0">
            <x v="3"/>
          </reference>
          <reference field="6" count="1">
            <x v="3"/>
          </reference>
        </references>
      </pivotArea>
    </format>
    <format dxfId="479">
      <pivotArea dataOnly="0" labelOnly="1" outline="0" fieldPosition="0">
        <references count="3">
          <reference field="4" count="1" selected="0">
            <x v="12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78">
      <pivotArea dataOnly="0" labelOnly="1" outline="0" fieldPosition="0">
        <references count="3">
          <reference field="4" count="1" selected="0">
            <x v="12"/>
          </reference>
          <reference field="5" count="1" selected="0">
            <x v="4"/>
          </reference>
          <reference field="6" count="1">
            <x v="4"/>
          </reference>
        </references>
      </pivotArea>
    </format>
    <format dxfId="477">
      <pivotArea dataOnly="0" labelOnly="1" outline="0" fieldPosition="0">
        <references count="3">
          <reference field="4" count="1" selected="0">
            <x v="13"/>
          </reference>
          <reference field="5" count="1" selected="0">
            <x v="15"/>
          </reference>
          <reference field="6" count="1">
            <x v="16"/>
          </reference>
        </references>
      </pivotArea>
    </format>
    <format dxfId="476">
      <pivotArea dataOnly="0" labelOnly="1" outline="0" fieldPosition="0">
        <references count="3">
          <reference field="4" count="1" selected="0">
            <x v="13"/>
          </reference>
          <reference field="5" count="1" selected="0">
            <x v="12"/>
          </reference>
          <reference field="6" count="1">
            <x v="15"/>
          </reference>
        </references>
      </pivotArea>
    </format>
    <format dxfId="475">
      <pivotArea dataOnly="0" labelOnly="1" outline="0" fieldPosition="0">
        <references count="3">
          <reference field="4" count="1" selected="0">
            <x v="13"/>
          </reference>
          <reference field="5" count="1" selected="0">
            <x v="3"/>
          </reference>
          <reference field="6" count="1">
            <x v="3"/>
          </reference>
        </references>
      </pivotArea>
    </format>
    <format dxfId="474">
      <pivotArea dataOnly="0" labelOnly="1" outline="0" fieldPosition="0">
        <references count="3">
          <reference field="4" count="1" selected="0">
            <x v="13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73">
      <pivotArea dataOnly="0" labelOnly="1" outline="0" fieldPosition="0">
        <references count="3">
          <reference field="4" count="1" selected="0">
            <x v="13"/>
          </reference>
          <reference field="5" count="1" selected="0">
            <x v="4"/>
          </reference>
          <reference field="6" count="1">
            <x v="4"/>
          </reference>
        </references>
      </pivotArea>
    </format>
    <format dxfId="472">
      <pivotArea dataOnly="0" labelOnly="1" outline="0" fieldPosition="0">
        <references count="3">
          <reference field="4" count="1" selected="0">
            <x v="15"/>
          </reference>
          <reference field="5" count="1" selected="0">
            <x v="4"/>
          </reference>
          <reference field="6" count="1">
            <x v="4"/>
          </reference>
        </references>
      </pivotArea>
    </format>
    <format dxfId="471">
      <pivotArea dataOnly="0" labelOnly="1" outline="0" fieldPosition="0">
        <references count="3">
          <reference field="4" count="1" selected="0">
            <x v="25"/>
          </reference>
          <reference field="5" count="1" selected="0">
            <x v="4"/>
          </reference>
          <reference field="6" count="1">
            <x v="4"/>
          </reference>
        </references>
      </pivotArea>
    </format>
    <format dxfId="470">
      <pivotArea dataOnly="0" labelOnly="1" outline="0" fieldPosition="0">
        <references count="3">
          <reference field="4" count="1" selected="0">
            <x v="26"/>
          </reference>
          <reference field="5" count="1" selected="0">
            <x v="4"/>
          </reference>
          <reference field="6" count="1">
            <x v="4"/>
          </reference>
        </references>
      </pivotArea>
    </format>
    <format dxfId="469">
      <pivotArea dataOnly="0" labelOnly="1" outline="0" fieldPosition="0">
        <references count="3">
          <reference field="4" count="1" selected="0">
            <x v="27"/>
          </reference>
          <reference field="5" count="1" selected="0">
            <x v="2"/>
          </reference>
          <reference field="6" count="1">
            <x v="2"/>
          </reference>
        </references>
      </pivotArea>
    </format>
    <format dxfId="468">
      <pivotArea dataOnly="0" labelOnly="1" outline="0" fieldPosition="0">
        <references count="3">
          <reference field="4" count="1" selected="0">
            <x v="27"/>
          </reference>
          <reference field="5" count="1" selected="0">
            <x v="18"/>
          </reference>
          <reference field="6" count="1">
            <x v="19"/>
          </reference>
        </references>
      </pivotArea>
    </format>
    <format dxfId="467">
      <pivotArea dataOnly="0" labelOnly="1" outline="0" fieldPosition="0">
        <references count="3">
          <reference field="4" count="1" selected="0">
            <x v="27"/>
          </reference>
          <reference field="5" count="1" selected="0">
            <x v="7"/>
          </reference>
          <reference field="6" count="1">
            <x v="1"/>
          </reference>
        </references>
      </pivotArea>
    </format>
    <format dxfId="466">
      <pivotArea dataOnly="0" labelOnly="1" outline="0" fieldPosition="0">
        <references count="3">
          <reference field="4" count="1" selected="0">
            <x v="27"/>
          </reference>
          <reference field="5" count="1" selected="0">
            <x v="5"/>
          </reference>
          <reference field="6" count="1">
            <x v="5"/>
          </reference>
        </references>
      </pivotArea>
    </format>
    <format dxfId="465">
      <pivotArea dataOnly="0" labelOnly="1" outline="0" fieldPosition="0">
        <references count="3">
          <reference field="4" count="1" selected="0">
            <x v="27"/>
          </reference>
          <reference field="5" count="1" selected="0">
            <x v="3"/>
          </reference>
          <reference field="6" count="1">
            <x v="3"/>
          </reference>
        </references>
      </pivotArea>
    </format>
    <format dxfId="464">
      <pivotArea dataOnly="0" labelOnly="1" outline="0" fieldPosition="0">
        <references count="3">
          <reference field="4" count="1" selected="0">
            <x v="27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63">
      <pivotArea dataOnly="0" labelOnly="1" outline="0" fieldPosition="0">
        <references count="3">
          <reference field="4" count="1" selected="0">
            <x v="31"/>
          </reference>
          <reference field="5" count="1" selected="0">
            <x v="12"/>
          </reference>
          <reference field="6" count="1">
            <x v="15"/>
          </reference>
        </references>
      </pivotArea>
    </format>
    <format dxfId="462">
      <pivotArea dataOnly="0" labelOnly="1" outline="0" fieldPosition="0">
        <references count="3">
          <reference field="4" count="1" selected="0">
            <x v="31"/>
          </reference>
          <reference field="5" count="1" selected="0">
            <x v="3"/>
          </reference>
          <reference field="6" count="1">
            <x v="3"/>
          </reference>
        </references>
      </pivotArea>
    </format>
    <format dxfId="461">
      <pivotArea dataOnly="0" labelOnly="1" outline="0" fieldPosition="0">
        <references count="3">
          <reference field="4" count="1" selected="0">
            <x v="31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60">
      <pivotArea dataOnly="0" labelOnly="1" outline="0" fieldPosition="0">
        <references count="3">
          <reference field="4" count="1" selected="0">
            <x v="31"/>
          </reference>
          <reference field="5" count="1" selected="0">
            <x v="0"/>
          </reference>
          <reference field="6" count="1">
            <x v="0"/>
          </reference>
        </references>
      </pivotArea>
    </format>
    <format dxfId="459">
      <pivotArea dataOnly="0" labelOnly="1" outline="0" fieldPosition="0">
        <references count="3">
          <reference field="4" count="1" selected="0">
            <x v="31"/>
          </reference>
          <reference field="5" count="1" selected="0">
            <x v="4"/>
          </reference>
          <reference field="6" count="1">
            <x v="4"/>
          </reference>
        </references>
      </pivotArea>
    </format>
    <format dxfId="458">
      <pivotArea dataOnly="0" labelOnly="1" outline="0" fieldPosition="0">
        <references count="3">
          <reference field="4" count="1" selected="0">
            <x v="32"/>
          </reference>
          <reference field="5" count="1" selected="0">
            <x v="3"/>
          </reference>
          <reference field="6" count="1">
            <x v="3"/>
          </reference>
        </references>
      </pivotArea>
    </format>
    <format dxfId="457">
      <pivotArea dataOnly="0" labelOnly="1" outline="0" fieldPosition="0">
        <references count="3">
          <reference field="4" count="1" selected="0">
            <x v="32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56">
      <pivotArea dataOnly="0" labelOnly="1" outline="0" fieldPosition="0">
        <references count="3">
          <reference field="4" count="1" selected="0">
            <x v="32"/>
          </reference>
          <reference field="5" count="1" selected="0">
            <x v="4"/>
          </reference>
          <reference field="6" count="1">
            <x v="4"/>
          </reference>
        </references>
      </pivotArea>
    </format>
    <format dxfId="455">
      <pivotArea dataOnly="0" labelOnly="1" outline="0" fieldPosition="0">
        <references count="3">
          <reference field="4" count="1" selected="0">
            <x v="33"/>
          </reference>
          <reference field="5" count="1" selected="0">
            <x v="3"/>
          </reference>
          <reference field="6" count="1">
            <x v="3"/>
          </reference>
        </references>
      </pivotArea>
    </format>
    <format dxfId="454">
      <pivotArea dataOnly="0" labelOnly="1" outline="0" fieldPosition="0">
        <references count="3">
          <reference field="4" count="1" selected="0">
            <x v="33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53">
      <pivotArea dataOnly="0" labelOnly="1" outline="0" fieldPosition="0">
        <references count="3">
          <reference field="4" count="1" selected="0">
            <x v="33"/>
          </reference>
          <reference field="5" count="1" selected="0">
            <x v="4"/>
          </reference>
          <reference field="6" count="1">
            <x v="4"/>
          </reference>
        </references>
      </pivotArea>
    </format>
    <format dxfId="452">
      <pivotArea dataOnly="0" labelOnly="1" outline="0" fieldPosition="0">
        <references count="3">
          <reference field="4" count="1" selected="0">
            <x v="35"/>
          </reference>
          <reference field="5" count="1" selected="0">
            <x v="7"/>
          </reference>
          <reference field="6" count="1">
            <x v="1"/>
          </reference>
        </references>
      </pivotArea>
    </format>
    <format dxfId="451">
      <pivotArea dataOnly="0" labelOnly="1" outline="0" fieldPosition="0">
        <references count="3">
          <reference field="4" count="1" selected="0">
            <x v="38"/>
          </reference>
          <reference field="5" count="1" selected="0">
            <x v="15"/>
          </reference>
          <reference field="6" count="1">
            <x v="16"/>
          </reference>
        </references>
      </pivotArea>
    </format>
    <format dxfId="450">
      <pivotArea dataOnly="0" labelOnly="1" outline="0" fieldPosition="0">
        <references count="3">
          <reference field="4" count="1" selected="0">
            <x v="38"/>
          </reference>
          <reference field="5" count="1" selected="0">
            <x v="3"/>
          </reference>
          <reference field="6" count="1">
            <x v="3"/>
          </reference>
        </references>
      </pivotArea>
    </format>
    <format dxfId="449">
      <pivotArea dataOnly="0" labelOnly="1" outline="0" fieldPosition="0">
        <references count="3">
          <reference field="4" count="1" selected="0">
            <x v="38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48">
      <pivotArea dataOnly="0" labelOnly="1" outline="0" fieldPosition="0">
        <references count="3">
          <reference field="4" count="1" selected="0">
            <x v="38"/>
          </reference>
          <reference field="5" count="1" selected="0">
            <x v="4"/>
          </reference>
          <reference field="6" count="1">
            <x v="4"/>
          </reference>
        </references>
      </pivotArea>
    </format>
    <format dxfId="447">
      <pivotArea dataOnly="0" labelOnly="1" outline="0" fieldPosition="0">
        <references count="3">
          <reference field="4" count="1" selected="0">
            <x v="39"/>
          </reference>
          <reference field="5" count="1" selected="0">
            <x v="15"/>
          </reference>
          <reference field="6" count="1">
            <x v="16"/>
          </reference>
        </references>
      </pivotArea>
    </format>
    <format dxfId="446">
      <pivotArea dataOnly="0" labelOnly="1" outline="0" fieldPosition="0">
        <references count="3">
          <reference field="4" count="1" selected="0">
            <x v="39"/>
          </reference>
          <reference field="5" count="1" selected="0">
            <x v="12"/>
          </reference>
          <reference field="6" count="1">
            <x v="15"/>
          </reference>
        </references>
      </pivotArea>
    </format>
    <format dxfId="445">
      <pivotArea dataOnly="0" labelOnly="1" outline="0" fieldPosition="0">
        <references count="3">
          <reference field="4" count="1" selected="0">
            <x v="39"/>
          </reference>
          <reference field="5" count="1" selected="0">
            <x v="3"/>
          </reference>
          <reference field="6" count="1">
            <x v="3"/>
          </reference>
        </references>
      </pivotArea>
    </format>
    <format dxfId="444">
      <pivotArea dataOnly="0" labelOnly="1" outline="0" fieldPosition="0">
        <references count="3">
          <reference field="4" count="1" selected="0">
            <x v="39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43">
      <pivotArea dataOnly="0" labelOnly="1" outline="0" fieldPosition="0">
        <references count="3">
          <reference field="4" count="1" selected="0">
            <x v="39"/>
          </reference>
          <reference field="5" count="1" selected="0">
            <x v="0"/>
          </reference>
          <reference field="6" count="1">
            <x v="0"/>
          </reference>
        </references>
      </pivotArea>
    </format>
    <format dxfId="442">
      <pivotArea dataOnly="0" labelOnly="1" outline="0" fieldPosition="0">
        <references count="3">
          <reference field="4" count="1" selected="0">
            <x v="39"/>
          </reference>
          <reference field="5" count="1" selected="0">
            <x v="4"/>
          </reference>
          <reference field="6" count="1">
            <x v="4"/>
          </reference>
        </references>
      </pivotArea>
    </format>
    <format dxfId="441">
      <pivotArea dataOnly="0" labelOnly="1" outline="0" fieldPosition="0">
        <references count="3">
          <reference field="4" count="1" selected="0">
            <x v="41"/>
          </reference>
          <reference field="5" count="1" selected="0">
            <x v="2"/>
          </reference>
          <reference field="6" count="1">
            <x v="2"/>
          </reference>
        </references>
      </pivotArea>
    </format>
    <format dxfId="440">
      <pivotArea dataOnly="0" labelOnly="1" outline="0" fieldPosition="0">
        <references count="3">
          <reference field="4" count="1" selected="0">
            <x v="41"/>
          </reference>
          <reference field="5" count="1" selected="0">
            <x v="43"/>
          </reference>
          <reference field="6" count="1">
            <x v="22"/>
          </reference>
        </references>
      </pivotArea>
    </format>
    <format dxfId="439">
      <pivotArea dataOnly="0" labelOnly="1" outline="0" fieldPosition="0">
        <references count="3">
          <reference field="4" count="1" selected="0">
            <x v="41"/>
          </reference>
          <reference field="5" count="1" selected="0">
            <x v="44"/>
          </reference>
          <reference field="6" count="1">
            <x v="23"/>
          </reference>
        </references>
      </pivotArea>
    </format>
    <format dxfId="438">
      <pivotArea dataOnly="0" labelOnly="1" outline="0" fieldPosition="0">
        <references count="3">
          <reference field="4" count="1" selected="0">
            <x v="41"/>
          </reference>
          <reference field="5" count="1" selected="0">
            <x v="15"/>
          </reference>
          <reference field="6" count="1">
            <x v="16"/>
          </reference>
        </references>
      </pivotArea>
    </format>
    <format dxfId="437">
      <pivotArea dataOnly="0" labelOnly="1" outline="0" fieldPosition="0">
        <references count="3">
          <reference field="4" count="1" selected="0">
            <x v="41"/>
          </reference>
          <reference field="5" count="1" selected="0">
            <x v="12"/>
          </reference>
          <reference field="6" count="1">
            <x v="15"/>
          </reference>
        </references>
      </pivotArea>
    </format>
    <format dxfId="436">
      <pivotArea dataOnly="0" labelOnly="1" outline="0" fieldPosition="0">
        <references count="3">
          <reference field="4" count="1" selected="0">
            <x v="41"/>
          </reference>
          <reference field="5" count="1" selected="0">
            <x v="3"/>
          </reference>
          <reference field="6" count="1">
            <x v="3"/>
          </reference>
        </references>
      </pivotArea>
    </format>
    <format dxfId="435">
      <pivotArea dataOnly="0" labelOnly="1" outline="0" fieldPosition="0">
        <references count="3">
          <reference field="4" count="1" selected="0">
            <x v="41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34">
      <pivotArea dataOnly="0" labelOnly="1" outline="0" fieldPosition="0">
        <references count="3">
          <reference field="4" count="1" selected="0">
            <x v="41"/>
          </reference>
          <reference field="5" count="1" selected="0">
            <x v="0"/>
          </reference>
          <reference field="6" count="1">
            <x v="0"/>
          </reference>
        </references>
      </pivotArea>
    </format>
    <format dxfId="433">
      <pivotArea dataOnly="0" labelOnly="1" outline="0" fieldPosition="0">
        <references count="3">
          <reference field="4" count="1" selected="0">
            <x v="41"/>
          </reference>
          <reference field="5" count="1" selected="0">
            <x v="4"/>
          </reference>
          <reference field="6" count="1">
            <x v="4"/>
          </reference>
        </references>
      </pivotArea>
    </format>
    <format dxfId="432">
      <pivotArea dataOnly="0" labelOnly="1" outline="0" fieldPosition="0">
        <references count="3">
          <reference field="4" count="1" selected="0">
            <x v="43"/>
          </reference>
          <reference field="5" count="1" selected="0">
            <x v="12"/>
          </reference>
          <reference field="6" count="1">
            <x v="15"/>
          </reference>
        </references>
      </pivotArea>
    </format>
    <format dxfId="431">
      <pivotArea dataOnly="0" labelOnly="1" outline="0" fieldPosition="0">
        <references count="3">
          <reference field="4" count="1" selected="0">
            <x v="43"/>
          </reference>
          <reference field="5" count="1" selected="0">
            <x v="3"/>
          </reference>
          <reference field="6" count="1">
            <x v="3"/>
          </reference>
        </references>
      </pivotArea>
    </format>
    <format dxfId="430">
      <pivotArea dataOnly="0" labelOnly="1" outline="0" fieldPosition="0">
        <references count="3">
          <reference field="4" count="1" selected="0">
            <x v="43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29">
      <pivotArea dataOnly="0" labelOnly="1" outline="0" fieldPosition="0">
        <references count="3">
          <reference field="4" count="1" selected="0">
            <x v="43"/>
          </reference>
          <reference field="5" count="1" selected="0">
            <x v="0"/>
          </reference>
          <reference field="6" count="1">
            <x v="0"/>
          </reference>
        </references>
      </pivotArea>
    </format>
    <format dxfId="428">
      <pivotArea dataOnly="0" labelOnly="1" outline="0" fieldPosition="0">
        <references count="3">
          <reference field="4" count="1" selected="0">
            <x v="43"/>
          </reference>
          <reference field="5" count="1" selected="0">
            <x v="4"/>
          </reference>
          <reference field="6" count="1">
            <x v="4"/>
          </reference>
        </references>
      </pivotArea>
    </format>
    <format dxfId="427">
      <pivotArea dataOnly="0" labelOnly="1" outline="0" fieldPosition="0">
        <references count="3">
          <reference field="4" count="1" selected="0">
            <x v="45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26">
      <pivotArea dataOnly="0" labelOnly="1" outline="0" fieldPosition="0">
        <references count="3">
          <reference field="4" count="1" selected="0">
            <x v="47"/>
          </reference>
          <reference field="5" count="1" selected="0">
            <x v="15"/>
          </reference>
          <reference field="6" count="1">
            <x v="16"/>
          </reference>
        </references>
      </pivotArea>
    </format>
    <format dxfId="425">
      <pivotArea dataOnly="0" labelOnly="1" outline="0" fieldPosition="0">
        <references count="3">
          <reference field="4" count="1" selected="0">
            <x v="47"/>
          </reference>
          <reference field="5" count="1" selected="0">
            <x v="12"/>
          </reference>
          <reference field="6" count="1">
            <x v="15"/>
          </reference>
        </references>
      </pivotArea>
    </format>
    <format dxfId="424">
      <pivotArea dataOnly="0" labelOnly="1" outline="0" fieldPosition="0">
        <references count="3">
          <reference field="4" count="1" selected="0">
            <x v="47"/>
          </reference>
          <reference field="5" count="1" selected="0">
            <x v="3"/>
          </reference>
          <reference field="6" count="1">
            <x v="3"/>
          </reference>
        </references>
      </pivotArea>
    </format>
    <format dxfId="423">
      <pivotArea dataOnly="0" labelOnly="1" outline="0" fieldPosition="0">
        <references count="3">
          <reference field="4" count="1" selected="0">
            <x v="47"/>
          </reference>
          <reference field="5" count="1" selected="0">
            <x v="1"/>
          </reference>
          <reference field="6" count="1">
            <x v="1"/>
          </reference>
        </references>
      </pivotArea>
    </format>
    <format dxfId="422">
      <pivotArea dataOnly="0" labelOnly="1" outline="0" fieldPosition="0">
        <references count="3">
          <reference field="4" count="1" selected="0">
            <x v="47"/>
          </reference>
          <reference field="5" count="1" selected="0">
            <x v="0"/>
          </reference>
          <reference field="6" count="1">
            <x v="0"/>
          </reference>
        </references>
      </pivotArea>
    </format>
    <format dxfId="421">
      <pivotArea dataOnly="0" labelOnly="1" outline="0" fieldPosition="0">
        <references count="3">
          <reference field="4" count="1" selected="0">
            <x v="47"/>
          </reference>
          <reference field="5" count="1" selected="0">
            <x v="4"/>
          </reference>
          <reference field="6" count="1">
            <x v="4"/>
          </reference>
        </references>
      </pivotArea>
    </format>
  </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3">
    <rowHierarchyUsage hierarchyUsage="23"/>
    <rowHierarchyUsage hierarchyUsage="21"/>
    <rowHierarchyUsage hierarchyUsage="22"/>
  </rowHierarchiesUsage>
  <colHierarchiesUsage count="1"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Table202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34EDE6-D40F-43BD-B9FA-0BEF974BD894}" name="Table2022" displayName="Table2022" ref="A1:L5257" totalsRowShown="0">
  <autoFilter ref="A1:L5257" xr:uid="{3D34EDE6-D40F-43BD-B9FA-0BEF974BD894}"/>
  <sortState xmlns:xlrd2="http://schemas.microsoft.com/office/spreadsheetml/2017/richdata2" ref="A2:L5257">
    <sortCondition ref="K2:K5257"/>
  </sortState>
  <tableColumns count="12">
    <tableColumn id="1" xr3:uid="{0F6CC11A-98B4-4ABF-AD2F-B9A47B5D4668}" name="Request Status"/>
    <tableColumn id="2" xr3:uid="{FC05E177-2076-4910-8236-6CE0BB16FB86}" name="DX Code/Desc"/>
    <tableColumn id="3" xr3:uid="{34F991C4-2168-40AA-AE4F-B4D9C8FE4D62}" name="Denial Reason"/>
    <tableColumn id="4" xr3:uid="{5FE9EC6A-904B-4E55-B2FE-2D5D193557C5}" name="Appeal Outcome"/>
    <tableColumn id="5" xr3:uid="{9989297D-AD6E-4289-966F-BE5FEEE8D025}" name="Level"/>
    <tableColumn id="6" xr3:uid="{D9FBC4C8-57D9-4B4A-8C87-75B3B36812B8}" name="BH/MS"/>
    <tableColumn id="8" xr3:uid="{C9E56A86-A75A-46AB-8B4B-10ABED663087}" name="Request Count" dataDxfId="420"/>
    <tableColumn id="9" xr3:uid="{AA125856-19EB-4930-836D-B44DB841F0ED}" name="Category"/>
    <tableColumn id="10" xr3:uid="{841C2A44-4931-43B1-8EE1-164CB904299B}" name="Procedure Code"/>
    <tableColumn id="11" xr3:uid="{8210F8C0-5BD1-4F89-B666-AF17D8C63D97}" name="Description"/>
    <tableColumn id="12" xr3:uid="{96C12E1C-560C-428E-9EEA-EACC9D54FD77}" name="Provider Specialty (Final)"/>
    <tableColumn id="13" xr3:uid="{3CB7FB4A-A7B7-48C5-A613-A1FCFA2E636B}" name="New Provider Type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3F6ECE-E9B3-4EF7-90AD-8EFEBCF93112}">
  <sheetPr>
    <pageSetUpPr fitToPage="1"/>
  </sheetPr>
  <dimension ref="A1:F10"/>
  <sheetViews>
    <sheetView showGridLines="0" workbookViewId="0">
      <selection activeCell="C8" sqref="C8"/>
    </sheetView>
  </sheetViews>
  <sheetFormatPr defaultRowHeight="15" x14ac:dyDescent="0.25"/>
  <cols>
    <col min="1" max="1" width="49.42578125" bestFit="1" customWidth="1"/>
    <col min="2" max="2" width="32" customWidth="1"/>
    <col min="3" max="3" width="74.7109375" customWidth="1"/>
    <col min="4" max="4" width="18.28515625" bestFit="1" customWidth="1"/>
    <col min="5" max="5" width="43.85546875" bestFit="1" customWidth="1"/>
    <col min="6" max="6" width="20.85546875" bestFit="1" customWidth="1"/>
    <col min="7" max="7" width="8" bestFit="1" customWidth="1"/>
    <col min="8" max="8" width="11.28515625" bestFit="1" customWidth="1"/>
    <col min="9" max="11" width="25.7109375" customWidth="1"/>
  </cols>
  <sheetData>
    <row r="1" spans="1:6" x14ac:dyDescent="0.25">
      <c r="A1" s="2" t="s">
        <v>4</v>
      </c>
      <c r="B1" t="s" vm="4">
        <v>318</v>
      </c>
    </row>
    <row r="2" spans="1:6" x14ac:dyDescent="0.25">
      <c r="A2" s="2" t="s">
        <v>11</v>
      </c>
      <c r="B2" t="s" vm="1">
        <v>46</v>
      </c>
    </row>
    <row r="3" spans="1:6" x14ac:dyDescent="0.25">
      <c r="A3" s="2" t="s">
        <v>1</v>
      </c>
      <c r="B3" t="s" vm="2">
        <v>46</v>
      </c>
    </row>
    <row r="5" spans="1:6" x14ac:dyDescent="0.25">
      <c r="A5" s="2" t="s">
        <v>44</v>
      </c>
      <c r="D5" s="2" t="s">
        <v>3</v>
      </c>
    </row>
    <row r="6" spans="1:6" x14ac:dyDescent="0.25">
      <c r="A6" s="2" t="s">
        <v>10</v>
      </c>
      <c r="B6" s="2" t="s">
        <v>8</v>
      </c>
      <c r="C6" s="2" t="s">
        <v>9</v>
      </c>
      <c r="D6" t="s">
        <v>49</v>
      </c>
      <c r="E6" t="s">
        <v>59</v>
      </c>
      <c r="F6" t="s">
        <v>45</v>
      </c>
    </row>
    <row r="7" spans="1:6" x14ac:dyDescent="0.25">
      <c r="A7" t="s">
        <v>34</v>
      </c>
      <c r="B7" t="s">
        <v>24</v>
      </c>
      <c r="C7" t="s">
        <v>56</v>
      </c>
      <c r="D7" s="1">
        <v>0</v>
      </c>
      <c r="E7" s="1">
        <v>1</v>
      </c>
      <c r="F7" s="1">
        <v>1</v>
      </c>
    </row>
    <row r="8" spans="1:6" x14ac:dyDescent="0.25">
      <c r="A8" t="s">
        <v>33</v>
      </c>
      <c r="B8" t="s">
        <v>24</v>
      </c>
      <c r="C8" t="s">
        <v>56</v>
      </c>
      <c r="D8" s="1">
        <v>1</v>
      </c>
      <c r="E8" s="1">
        <v>0</v>
      </c>
      <c r="F8" s="1">
        <v>1</v>
      </c>
    </row>
    <row r="9" spans="1:6" x14ac:dyDescent="0.25">
      <c r="A9" t="s">
        <v>42</v>
      </c>
      <c r="B9" t="s">
        <v>31</v>
      </c>
      <c r="C9" t="s">
        <v>50</v>
      </c>
      <c r="D9" s="1">
        <v>0</v>
      </c>
      <c r="E9" s="1">
        <v>1</v>
      </c>
      <c r="F9" s="1">
        <v>1</v>
      </c>
    </row>
    <row r="10" spans="1:6" x14ac:dyDescent="0.25">
      <c r="A10" t="s">
        <v>45</v>
      </c>
      <c r="D10" s="1">
        <v>1</v>
      </c>
      <c r="E10" s="1">
        <v>2</v>
      </c>
      <c r="F10" s="1">
        <v>3</v>
      </c>
    </row>
  </sheetData>
  <pageMargins left="0.7" right="0.7" top="0.75" bottom="0.75" header="0.3" footer="0.3"/>
  <pageSetup scale="62" orientation="landscape" verticalDpi="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13E88-CE2A-40DC-900A-57F327928A6D}">
  <sheetPr>
    <pageSetUpPr fitToPage="1"/>
  </sheetPr>
  <dimension ref="A1:G63"/>
  <sheetViews>
    <sheetView showGridLines="0" workbookViewId="0">
      <selection activeCell="C29" sqref="C29"/>
    </sheetView>
  </sheetViews>
  <sheetFormatPr defaultRowHeight="15" x14ac:dyDescent="0.25"/>
  <cols>
    <col min="1" max="1" width="39.140625" bestFit="1" customWidth="1"/>
    <col min="2" max="2" width="35.140625" customWidth="1"/>
    <col min="3" max="3" width="46.140625" customWidth="1"/>
    <col min="4" max="4" width="18.28515625" bestFit="1" customWidth="1"/>
    <col min="5" max="5" width="25.7109375" customWidth="1"/>
    <col min="6" max="14" width="20.7109375" customWidth="1"/>
  </cols>
  <sheetData>
    <row r="1" spans="1:7" x14ac:dyDescent="0.25">
      <c r="A1" s="2" t="s">
        <v>4</v>
      </c>
      <c r="B1" t="s" vm="5">
        <v>223</v>
      </c>
    </row>
    <row r="2" spans="1:7" x14ac:dyDescent="0.25">
      <c r="A2" s="2" t="s">
        <v>11</v>
      </c>
      <c r="B2" t="s" vm="1">
        <v>46</v>
      </c>
    </row>
    <row r="3" spans="1:7" x14ac:dyDescent="0.25">
      <c r="A3" s="2" t="s">
        <v>1</v>
      </c>
      <c r="B3" t="s" vm="2">
        <v>46</v>
      </c>
    </row>
    <row r="5" spans="1:7" x14ac:dyDescent="0.25">
      <c r="A5" s="2" t="s">
        <v>44</v>
      </c>
      <c r="D5" s="2" t="s">
        <v>3</v>
      </c>
    </row>
    <row r="6" spans="1:7" x14ac:dyDescent="0.25">
      <c r="A6" s="2" t="s">
        <v>10</v>
      </c>
      <c r="B6" s="2" t="s">
        <v>8</v>
      </c>
      <c r="C6" s="2" t="s">
        <v>9</v>
      </c>
      <c r="D6" t="s">
        <v>49</v>
      </c>
      <c r="E6" t="s">
        <v>159</v>
      </c>
      <c r="F6" t="s">
        <v>59</v>
      </c>
      <c r="G6" t="s">
        <v>45</v>
      </c>
    </row>
    <row r="7" spans="1:7" x14ac:dyDescent="0.25">
      <c r="A7" t="s">
        <v>32</v>
      </c>
      <c r="B7" t="s">
        <v>20</v>
      </c>
      <c r="C7" t="s">
        <v>48</v>
      </c>
      <c r="D7" s="1">
        <v>0</v>
      </c>
      <c r="E7" s="1">
        <v>0</v>
      </c>
      <c r="F7" s="1">
        <v>1</v>
      </c>
      <c r="G7" s="1">
        <v>1</v>
      </c>
    </row>
    <row r="8" spans="1:7" x14ac:dyDescent="0.25">
      <c r="A8" t="s">
        <v>34</v>
      </c>
      <c r="B8" t="s">
        <v>24</v>
      </c>
      <c r="C8" t="s">
        <v>56</v>
      </c>
      <c r="D8" s="1">
        <v>2</v>
      </c>
      <c r="E8" s="1">
        <v>2</v>
      </c>
      <c r="F8" s="1">
        <v>8</v>
      </c>
      <c r="G8" s="1">
        <v>12</v>
      </c>
    </row>
    <row r="9" spans="1:7" x14ac:dyDescent="0.25">
      <c r="A9" t="s">
        <v>34</v>
      </c>
      <c r="B9" t="s">
        <v>14</v>
      </c>
      <c r="C9" t="s">
        <v>146</v>
      </c>
      <c r="D9" s="1">
        <v>0</v>
      </c>
      <c r="E9" s="1">
        <v>1</v>
      </c>
      <c r="F9" s="1">
        <v>0</v>
      </c>
      <c r="G9" s="1">
        <v>1</v>
      </c>
    </row>
    <row r="10" spans="1:7" x14ac:dyDescent="0.25">
      <c r="A10" t="s">
        <v>66</v>
      </c>
      <c r="B10" t="s">
        <v>14</v>
      </c>
      <c r="C10" t="s">
        <v>146</v>
      </c>
      <c r="D10" s="1">
        <v>0</v>
      </c>
      <c r="E10" s="1">
        <v>0</v>
      </c>
      <c r="F10" s="1">
        <v>1</v>
      </c>
      <c r="G10" s="1">
        <v>1</v>
      </c>
    </row>
    <row r="11" spans="1:7" x14ac:dyDescent="0.25">
      <c r="A11" t="s">
        <v>33</v>
      </c>
      <c r="B11" t="s">
        <v>24</v>
      </c>
      <c r="C11" t="s">
        <v>56</v>
      </c>
      <c r="D11" s="1">
        <v>5</v>
      </c>
      <c r="E11" s="1">
        <v>4</v>
      </c>
      <c r="F11" s="1">
        <v>15</v>
      </c>
      <c r="G11" s="1">
        <v>24</v>
      </c>
    </row>
    <row r="12" spans="1:7" x14ac:dyDescent="0.25">
      <c r="A12" t="s">
        <v>33</v>
      </c>
      <c r="B12" t="s">
        <v>28</v>
      </c>
      <c r="C12" t="s">
        <v>197</v>
      </c>
      <c r="D12" s="1">
        <v>1</v>
      </c>
      <c r="E12" s="1">
        <v>0</v>
      </c>
      <c r="F12" s="1">
        <v>1</v>
      </c>
      <c r="G12" s="1">
        <v>2</v>
      </c>
    </row>
    <row r="13" spans="1:7" x14ac:dyDescent="0.25">
      <c r="A13" t="s">
        <v>33</v>
      </c>
      <c r="B13" t="s">
        <v>14</v>
      </c>
      <c r="C13" t="s">
        <v>146</v>
      </c>
      <c r="D13" s="1">
        <v>0</v>
      </c>
      <c r="E13" s="1">
        <v>0</v>
      </c>
      <c r="F13" s="1">
        <v>3</v>
      </c>
      <c r="G13" s="1">
        <v>3</v>
      </c>
    </row>
    <row r="14" spans="1:7" x14ac:dyDescent="0.25">
      <c r="A14" t="s">
        <v>33</v>
      </c>
      <c r="B14" t="s">
        <v>30</v>
      </c>
      <c r="C14" t="s">
        <v>55</v>
      </c>
      <c r="D14" s="1">
        <v>1</v>
      </c>
      <c r="E14" s="1">
        <v>0</v>
      </c>
      <c r="F14" s="1">
        <v>0</v>
      </c>
      <c r="G14" s="1">
        <v>1</v>
      </c>
    </row>
    <row r="15" spans="1:7" x14ac:dyDescent="0.25">
      <c r="A15" t="s">
        <v>39</v>
      </c>
      <c r="B15" t="s">
        <v>28</v>
      </c>
      <c r="C15" t="s">
        <v>54</v>
      </c>
      <c r="D15" s="1">
        <v>0</v>
      </c>
      <c r="E15" s="1">
        <v>0</v>
      </c>
      <c r="F15" s="1">
        <v>1</v>
      </c>
      <c r="G15" s="1">
        <v>1</v>
      </c>
    </row>
    <row r="16" spans="1:7" x14ac:dyDescent="0.25">
      <c r="A16" t="s">
        <v>39</v>
      </c>
      <c r="B16" t="s">
        <v>29</v>
      </c>
      <c r="C16" t="s">
        <v>57</v>
      </c>
      <c r="D16" s="1">
        <v>0</v>
      </c>
      <c r="E16" s="1">
        <v>1</v>
      </c>
      <c r="F16" s="1">
        <v>1</v>
      </c>
      <c r="G16" s="1">
        <v>2</v>
      </c>
    </row>
    <row r="17" spans="1:7" x14ac:dyDescent="0.25">
      <c r="A17" t="s">
        <v>39</v>
      </c>
      <c r="B17" t="s">
        <v>31</v>
      </c>
      <c r="C17" t="s">
        <v>50</v>
      </c>
      <c r="D17" s="1">
        <v>1</v>
      </c>
      <c r="E17" s="1">
        <v>2</v>
      </c>
      <c r="F17" s="1">
        <v>4</v>
      </c>
      <c r="G17" s="1">
        <v>7</v>
      </c>
    </row>
    <row r="18" spans="1:7" x14ac:dyDescent="0.25">
      <c r="A18" t="s">
        <v>135</v>
      </c>
      <c r="B18" t="s">
        <v>14</v>
      </c>
      <c r="C18" t="s">
        <v>146</v>
      </c>
      <c r="D18" s="1">
        <v>0</v>
      </c>
      <c r="E18" s="1">
        <v>0</v>
      </c>
      <c r="F18" s="1">
        <v>1</v>
      </c>
      <c r="G18" s="1">
        <v>1</v>
      </c>
    </row>
    <row r="19" spans="1:7" x14ac:dyDescent="0.25">
      <c r="A19" t="s">
        <v>41</v>
      </c>
      <c r="B19" t="s">
        <v>29</v>
      </c>
      <c r="C19" t="s">
        <v>57</v>
      </c>
      <c r="D19" s="1">
        <v>0</v>
      </c>
      <c r="E19" s="1">
        <v>0</v>
      </c>
      <c r="F19" s="1">
        <v>1</v>
      </c>
      <c r="G19" s="1">
        <v>1</v>
      </c>
    </row>
    <row r="20" spans="1:7" x14ac:dyDescent="0.25">
      <c r="A20" t="s">
        <v>41</v>
      </c>
      <c r="B20" t="s">
        <v>14</v>
      </c>
      <c r="C20" t="s">
        <v>146</v>
      </c>
      <c r="D20" s="1">
        <v>1</v>
      </c>
      <c r="E20" s="1">
        <v>0</v>
      </c>
      <c r="F20" s="1">
        <v>5</v>
      </c>
      <c r="G20" s="1">
        <v>6</v>
      </c>
    </row>
    <row r="21" spans="1:7" x14ac:dyDescent="0.25">
      <c r="A21" t="s">
        <v>41</v>
      </c>
      <c r="B21" t="s">
        <v>31</v>
      </c>
      <c r="C21" t="s">
        <v>50</v>
      </c>
      <c r="D21" s="1">
        <v>1</v>
      </c>
      <c r="E21" s="1">
        <v>0</v>
      </c>
      <c r="F21" s="1">
        <v>0</v>
      </c>
      <c r="G21" s="1">
        <v>1</v>
      </c>
    </row>
    <row r="22" spans="1:7" x14ac:dyDescent="0.25">
      <c r="A22" t="s">
        <v>136</v>
      </c>
      <c r="B22" t="s">
        <v>20</v>
      </c>
      <c r="C22" t="s">
        <v>146</v>
      </c>
      <c r="D22" s="1">
        <v>6</v>
      </c>
      <c r="E22" s="1">
        <v>0</v>
      </c>
      <c r="F22" s="1">
        <v>0</v>
      </c>
      <c r="G22" s="1">
        <v>6</v>
      </c>
    </row>
    <row r="23" spans="1:7" x14ac:dyDescent="0.25">
      <c r="A23" t="s">
        <v>136</v>
      </c>
      <c r="B23" t="s">
        <v>21</v>
      </c>
      <c r="C23" t="s">
        <v>146</v>
      </c>
      <c r="D23" s="1">
        <v>1</v>
      </c>
      <c r="E23" s="1">
        <v>0</v>
      </c>
      <c r="F23" s="1">
        <v>0</v>
      </c>
      <c r="G23" s="1">
        <v>1</v>
      </c>
    </row>
    <row r="24" spans="1:7" x14ac:dyDescent="0.25">
      <c r="A24" t="s">
        <v>136</v>
      </c>
      <c r="B24" t="s">
        <v>152</v>
      </c>
      <c r="C24" t="s">
        <v>146</v>
      </c>
      <c r="D24" s="1">
        <v>2</v>
      </c>
      <c r="E24" s="1">
        <v>0</v>
      </c>
      <c r="F24" s="1">
        <v>0</v>
      </c>
      <c r="G24" s="1">
        <v>2</v>
      </c>
    </row>
    <row r="25" spans="1:7" x14ac:dyDescent="0.25">
      <c r="A25" t="s">
        <v>136</v>
      </c>
      <c r="B25" t="s">
        <v>154</v>
      </c>
      <c r="C25" t="s">
        <v>146</v>
      </c>
      <c r="D25" s="1">
        <v>1</v>
      </c>
      <c r="E25" s="1">
        <v>0</v>
      </c>
      <c r="F25" s="1">
        <v>0</v>
      </c>
      <c r="G25" s="1">
        <v>1</v>
      </c>
    </row>
    <row r="26" spans="1:7" x14ac:dyDescent="0.25">
      <c r="A26" t="s">
        <v>42</v>
      </c>
      <c r="B26" t="s">
        <v>20</v>
      </c>
      <c r="C26" t="s">
        <v>48</v>
      </c>
      <c r="D26" s="1">
        <v>0</v>
      </c>
      <c r="E26" s="1">
        <v>0</v>
      </c>
      <c r="F26" s="1">
        <v>6</v>
      </c>
      <c r="G26" s="1">
        <v>6</v>
      </c>
    </row>
    <row r="27" spans="1:7" x14ac:dyDescent="0.25">
      <c r="A27" t="s">
        <v>42</v>
      </c>
      <c r="B27" t="s">
        <v>21</v>
      </c>
      <c r="C27" t="s">
        <v>63</v>
      </c>
      <c r="D27" s="1">
        <v>0</v>
      </c>
      <c r="E27" s="1">
        <v>0</v>
      </c>
      <c r="F27" s="1">
        <v>1</v>
      </c>
      <c r="G27" s="1">
        <v>1</v>
      </c>
    </row>
    <row r="28" spans="1:7" x14ac:dyDescent="0.25">
      <c r="A28" t="s">
        <v>42</v>
      </c>
      <c r="B28" t="s">
        <v>14</v>
      </c>
      <c r="C28" t="s">
        <v>146</v>
      </c>
      <c r="D28" s="1">
        <v>0</v>
      </c>
      <c r="E28" s="1">
        <v>0</v>
      </c>
      <c r="F28" s="1">
        <v>4</v>
      </c>
      <c r="G28" s="1">
        <v>4</v>
      </c>
    </row>
    <row r="29" spans="1:7" x14ac:dyDescent="0.25">
      <c r="A29" t="s">
        <v>42</v>
      </c>
      <c r="B29" t="s">
        <v>31</v>
      </c>
      <c r="C29" t="s">
        <v>50</v>
      </c>
      <c r="D29" s="1">
        <v>1</v>
      </c>
      <c r="E29" s="1">
        <v>0</v>
      </c>
      <c r="F29" s="1">
        <v>2</v>
      </c>
      <c r="G29" s="1">
        <v>3</v>
      </c>
    </row>
    <row r="30" spans="1:7" x14ac:dyDescent="0.25">
      <c r="A30" t="s">
        <v>43</v>
      </c>
      <c r="B30" t="s">
        <v>152</v>
      </c>
      <c r="C30" t="s">
        <v>146</v>
      </c>
      <c r="D30" s="1">
        <v>1</v>
      </c>
      <c r="E30" s="1">
        <v>0</v>
      </c>
      <c r="F30" s="1">
        <v>0</v>
      </c>
      <c r="G30" s="1">
        <v>1</v>
      </c>
    </row>
    <row r="31" spans="1:7" x14ac:dyDescent="0.25">
      <c r="A31" t="s">
        <v>74</v>
      </c>
      <c r="B31" t="s">
        <v>162</v>
      </c>
      <c r="C31" t="s">
        <v>146</v>
      </c>
      <c r="D31" s="1">
        <v>1</v>
      </c>
      <c r="E31" s="1">
        <v>0</v>
      </c>
      <c r="F31" s="1">
        <v>0</v>
      </c>
      <c r="G31" s="1">
        <v>1</v>
      </c>
    </row>
    <row r="32" spans="1:7" x14ac:dyDescent="0.25">
      <c r="A32" t="s">
        <v>74</v>
      </c>
      <c r="B32" t="s">
        <v>173</v>
      </c>
      <c r="C32" t="s">
        <v>146</v>
      </c>
      <c r="D32" s="1">
        <v>1</v>
      </c>
      <c r="E32" s="1">
        <v>0</v>
      </c>
      <c r="F32" s="1">
        <v>0</v>
      </c>
      <c r="G32" s="1">
        <v>1</v>
      </c>
    </row>
    <row r="33" spans="1:7" x14ac:dyDescent="0.25">
      <c r="A33" t="s">
        <v>144</v>
      </c>
      <c r="B33" t="s">
        <v>28</v>
      </c>
      <c r="C33" t="s">
        <v>197</v>
      </c>
      <c r="D33" s="1">
        <v>1</v>
      </c>
      <c r="E33" s="1">
        <v>2</v>
      </c>
      <c r="F33" s="1">
        <v>6</v>
      </c>
      <c r="G33" s="1">
        <v>9</v>
      </c>
    </row>
    <row r="34" spans="1:7" x14ac:dyDescent="0.25">
      <c r="A34" t="s">
        <v>144</v>
      </c>
      <c r="B34" t="s">
        <v>28</v>
      </c>
      <c r="C34" t="s">
        <v>54</v>
      </c>
      <c r="D34" s="1">
        <v>0</v>
      </c>
      <c r="E34" s="1">
        <v>3</v>
      </c>
      <c r="F34" s="1">
        <v>13</v>
      </c>
      <c r="G34" s="1">
        <v>16</v>
      </c>
    </row>
    <row r="35" spans="1:7" x14ac:dyDescent="0.25">
      <c r="A35" t="s">
        <v>144</v>
      </c>
      <c r="B35" t="s">
        <v>29</v>
      </c>
      <c r="C35" t="s">
        <v>57</v>
      </c>
      <c r="D35" s="1">
        <v>0</v>
      </c>
      <c r="E35" s="1">
        <v>0</v>
      </c>
      <c r="F35" s="1">
        <v>5</v>
      </c>
      <c r="G35" s="1">
        <v>5</v>
      </c>
    </row>
    <row r="36" spans="1:7" x14ac:dyDescent="0.25">
      <c r="A36" t="s">
        <v>144</v>
      </c>
      <c r="B36" t="s">
        <v>30</v>
      </c>
      <c r="C36" t="s">
        <v>55</v>
      </c>
      <c r="D36" s="1">
        <v>1</v>
      </c>
      <c r="E36" s="1">
        <v>0</v>
      </c>
      <c r="F36" s="1">
        <v>9</v>
      </c>
      <c r="G36" s="1">
        <v>10</v>
      </c>
    </row>
    <row r="37" spans="1:7" x14ac:dyDescent="0.25">
      <c r="A37" t="s">
        <v>144</v>
      </c>
      <c r="B37" t="s">
        <v>31</v>
      </c>
      <c r="C37" t="s">
        <v>50</v>
      </c>
      <c r="D37" s="1">
        <v>0</v>
      </c>
      <c r="E37" s="1">
        <v>0</v>
      </c>
      <c r="F37" s="1">
        <v>2</v>
      </c>
      <c r="G37" s="1">
        <v>2</v>
      </c>
    </row>
    <row r="38" spans="1:7" x14ac:dyDescent="0.25">
      <c r="A38" t="s">
        <v>628</v>
      </c>
      <c r="B38" t="s">
        <v>173</v>
      </c>
      <c r="C38" t="s">
        <v>146</v>
      </c>
      <c r="D38" s="1">
        <v>1</v>
      </c>
      <c r="E38" s="1">
        <v>0</v>
      </c>
      <c r="F38" s="1">
        <v>0</v>
      </c>
      <c r="G38" s="1">
        <v>1</v>
      </c>
    </row>
    <row r="39" spans="1:7" x14ac:dyDescent="0.25">
      <c r="A39" t="s">
        <v>628</v>
      </c>
      <c r="B39" t="s">
        <v>20</v>
      </c>
      <c r="C39" t="s">
        <v>146</v>
      </c>
      <c r="D39" s="1">
        <v>3</v>
      </c>
      <c r="E39" s="1">
        <v>0</v>
      </c>
      <c r="F39" s="1">
        <v>0</v>
      </c>
      <c r="G39" s="1">
        <v>3</v>
      </c>
    </row>
    <row r="40" spans="1:7" x14ac:dyDescent="0.25">
      <c r="A40" t="s">
        <v>628</v>
      </c>
      <c r="B40" t="s">
        <v>20</v>
      </c>
      <c r="C40" t="s">
        <v>48</v>
      </c>
      <c r="D40" s="1">
        <v>2</v>
      </c>
      <c r="E40" s="1">
        <v>0</v>
      </c>
      <c r="F40" s="1">
        <v>4</v>
      </c>
      <c r="G40" s="1">
        <v>6</v>
      </c>
    </row>
    <row r="41" spans="1:7" x14ac:dyDescent="0.25">
      <c r="A41" t="s">
        <v>628</v>
      </c>
      <c r="B41" t="s">
        <v>21</v>
      </c>
      <c r="C41" t="s">
        <v>146</v>
      </c>
      <c r="D41" s="1">
        <v>1</v>
      </c>
      <c r="E41" s="1">
        <v>0</v>
      </c>
      <c r="F41" s="1">
        <v>0</v>
      </c>
      <c r="G41" s="1">
        <v>1</v>
      </c>
    </row>
    <row r="42" spans="1:7" x14ac:dyDescent="0.25">
      <c r="A42" t="s">
        <v>628</v>
      </c>
      <c r="B42" t="s">
        <v>21</v>
      </c>
      <c r="C42" t="s">
        <v>63</v>
      </c>
      <c r="D42" s="1">
        <v>0</v>
      </c>
      <c r="E42" s="1">
        <v>0</v>
      </c>
      <c r="F42" s="1">
        <v>2</v>
      </c>
      <c r="G42" s="1">
        <v>2</v>
      </c>
    </row>
    <row r="43" spans="1:7" x14ac:dyDescent="0.25">
      <c r="A43" t="s">
        <v>628</v>
      </c>
      <c r="B43" t="s">
        <v>23</v>
      </c>
      <c r="C43" t="s">
        <v>146</v>
      </c>
      <c r="D43" s="1">
        <v>1</v>
      </c>
      <c r="E43" s="1">
        <v>0</v>
      </c>
      <c r="F43" s="1">
        <v>0</v>
      </c>
      <c r="G43" s="1">
        <v>1</v>
      </c>
    </row>
    <row r="44" spans="1:7" x14ac:dyDescent="0.25">
      <c r="A44" t="s">
        <v>628</v>
      </c>
      <c r="B44" t="s">
        <v>24</v>
      </c>
      <c r="C44" t="s">
        <v>56</v>
      </c>
      <c r="D44" s="1">
        <v>6</v>
      </c>
      <c r="E44" s="1">
        <v>2</v>
      </c>
      <c r="F44" s="1">
        <v>10</v>
      </c>
      <c r="G44" s="1">
        <v>18</v>
      </c>
    </row>
    <row r="45" spans="1:7" x14ac:dyDescent="0.25">
      <c r="A45" t="s">
        <v>628</v>
      </c>
      <c r="B45" t="s">
        <v>24</v>
      </c>
      <c r="C45" t="s">
        <v>146</v>
      </c>
      <c r="D45" s="1">
        <v>3</v>
      </c>
      <c r="E45" s="1">
        <v>0</v>
      </c>
      <c r="F45" s="1">
        <v>0</v>
      </c>
      <c r="G45" s="1">
        <v>3</v>
      </c>
    </row>
    <row r="46" spans="1:7" x14ac:dyDescent="0.25">
      <c r="A46" t="s">
        <v>628</v>
      </c>
      <c r="B46" t="s">
        <v>25</v>
      </c>
      <c r="C46" t="s">
        <v>146</v>
      </c>
      <c r="D46" s="1">
        <v>1</v>
      </c>
      <c r="E46" s="1">
        <v>0</v>
      </c>
      <c r="F46" s="1">
        <v>0</v>
      </c>
      <c r="G46" s="1">
        <v>1</v>
      </c>
    </row>
    <row r="47" spans="1:7" x14ac:dyDescent="0.25">
      <c r="A47" t="s">
        <v>628</v>
      </c>
      <c r="B47" t="s">
        <v>26</v>
      </c>
      <c r="C47" t="s">
        <v>146</v>
      </c>
      <c r="D47" s="1">
        <v>1</v>
      </c>
      <c r="E47" s="1">
        <v>0</v>
      </c>
      <c r="F47" s="1">
        <v>0</v>
      </c>
      <c r="G47" s="1">
        <v>1</v>
      </c>
    </row>
    <row r="48" spans="1:7" x14ac:dyDescent="0.25">
      <c r="A48" t="s">
        <v>628</v>
      </c>
      <c r="B48" t="s">
        <v>184</v>
      </c>
      <c r="C48" t="s">
        <v>146</v>
      </c>
      <c r="D48" s="1">
        <v>1</v>
      </c>
      <c r="E48" s="1">
        <v>0</v>
      </c>
      <c r="F48" s="1">
        <v>0</v>
      </c>
      <c r="G48" s="1">
        <v>1</v>
      </c>
    </row>
    <row r="49" spans="1:7" x14ac:dyDescent="0.25">
      <c r="A49" t="s">
        <v>628</v>
      </c>
      <c r="B49" t="s">
        <v>185</v>
      </c>
      <c r="C49" t="s">
        <v>146</v>
      </c>
      <c r="D49" s="1">
        <v>1</v>
      </c>
      <c r="E49" s="1">
        <v>0</v>
      </c>
      <c r="F49" s="1">
        <v>0</v>
      </c>
      <c r="G49" s="1">
        <v>1</v>
      </c>
    </row>
    <row r="50" spans="1:7" x14ac:dyDescent="0.25">
      <c r="A50" t="s">
        <v>628</v>
      </c>
      <c r="B50" t="s">
        <v>180</v>
      </c>
      <c r="C50" t="s">
        <v>146</v>
      </c>
      <c r="D50" s="1">
        <v>26</v>
      </c>
      <c r="E50" s="1">
        <v>0</v>
      </c>
      <c r="F50" s="1">
        <v>0</v>
      </c>
      <c r="G50" s="1">
        <v>26</v>
      </c>
    </row>
    <row r="51" spans="1:7" x14ac:dyDescent="0.25">
      <c r="A51" t="s">
        <v>628</v>
      </c>
      <c r="B51" t="s">
        <v>186</v>
      </c>
      <c r="C51" t="s">
        <v>146</v>
      </c>
      <c r="D51" s="1">
        <v>3</v>
      </c>
      <c r="E51" s="1">
        <v>0</v>
      </c>
      <c r="F51" s="1">
        <v>0</v>
      </c>
      <c r="G51" s="1">
        <v>3</v>
      </c>
    </row>
    <row r="52" spans="1:7" x14ac:dyDescent="0.25">
      <c r="A52" t="s">
        <v>628</v>
      </c>
      <c r="B52" t="s">
        <v>187</v>
      </c>
      <c r="C52" t="s">
        <v>146</v>
      </c>
      <c r="D52" s="1">
        <v>1</v>
      </c>
      <c r="E52" s="1">
        <v>0</v>
      </c>
      <c r="F52" s="1">
        <v>0</v>
      </c>
      <c r="G52" s="1">
        <v>1</v>
      </c>
    </row>
    <row r="53" spans="1:7" x14ac:dyDescent="0.25">
      <c r="A53" t="s">
        <v>628</v>
      </c>
      <c r="B53" t="s">
        <v>188</v>
      </c>
      <c r="C53" t="s">
        <v>146</v>
      </c>
      <c r="D53" s="1">
        <v>37</v>
      </c>
      <c r="E53" s="1">
        <v>0</v>
      </c>
      <c r="F53" s="1">
        <v>0</v>
      </c>
      <c r="G53" s="1">
        <v>37</v>
      </c>
    </row>
    <row r="54" spans="1:7" x14ac:dyDescent="0.25">
      <c r="A54" t="s">
        <v>628</v>
      </c>
      <c r="B54" t="s">
        <v>547</v>
      </c>
      <c r="C54" t="s">
        <v>146</v>
      </c>
      <c r="D54" s="1">
        <v>1</v>
      </c>
      <c r="E54" s="1">
        <v>0</v>
      </c>
      <c r="F54" s="1">
        <v>0</v>
      </c>
      <c r="G54" s="1">
        <v>1</v>
      </c>
    </row>
    <row r="55" spans="1:7" x14ac:dyDescent="0.25">
      <c r="A55" t="s">
        <v>628</v>
      </c>
      <c r="B55" t="s">
        <v>546</v>
      </c>
      <c r="C55" t="s">
        <v>146</v>
      </c>
      <c r="D55" s="1">
        <v>1</v>
      </c>
      <c r="E55" s="1">
        <v>0</v>
      </c>
      <c r="F55" s="1">
        <v>0</v>
      </c>
      <c r="G55" s="1">
        <v>1</v>
      </c>
    </row>
    <row r="56" spans="1:7" x14ac:dyDescent="0.25">
      <c r="A56" t="s">
        <v>628</v>
      </c>
      <c r="B56" t="s">
        <v>28</v>
      </c>
      <c r="C56" t="s">
        <v>54</v>
      </c>
      <c r="D56" s="1">
        <v>0</v>
      </c>
      <c r="E56" s="1">
        <v>1</v>
      </c>
      <c r="F56" s="1">
        <v>12</v>
      </c>
      <c r="G56" s="1">
        <v>13</v>
      </c>
    </row>
    <row r="57" spans="1:7" x14ac:dyDescent="0.25">
      <c r="A57" t="s">
        <v>628</v>
      </c>
      <c r="B57" t="s">
        <v>28</v>
      </c>
      <c r="C57" t="s">
        <v>146</v>
      </c>
      <c r="D57" s="1">
        <v>5</v>
      </c>
      <c r="E57" s="1">
        <v>0</v>
      </c>
      <c r="F57" s="1">
        <v>0</v>
      </c>
      <c r="G57" s="1">
        <v>5</v>
      </c>
    </row>
    <row r="58" spans="1:7" x14ac:dyDescent="0.25">
      <c r="A58" t="s">
        <v>628</v>
      </c>
      <c r="B58" t="s">
        <v>29</v>
      </c>
      <c r="C58" t="s">
        <v>57</v>
      </c>
      <c r="D58" s="1">
        <v>0</v>
      </c>
      <c r="E58" s="1">
        <v>0</v>
      </c>
      <c r="F58" s="1">
        <v>6</v>
      </c>
      <c r="G58" s="1">
        <v>6</v>
      </c>
    </row>
    <row r="59" spans="1:7" x14ac:dyDescent="0.25">
      <c r="A59" t="s">
        <v>628</v>
      </c>
      <c r="B59" t="s">
        <v>14</v>
      </c>
      <c r="C59" t="s">
        <v>146</v>
      </c>
      <c r="D59" s="1">
        <v>5</v>
      </c>
      <c r="E59" s="1">
        <v>0</v>
      </c>
      <c r="F59" s="1">
        <v>14</v>
      </c>
      <c r="G59" s="1">
        <v>19</v>
      </c>
    </row>
    <row r="60" spans="1:7" x14ac:dyDescent="0.25">
      <c r="A60" t="s">
        <v>628</v>
      </c>
      <c r="B60" t="s">
        <v>30</v>
      </c>
      <c r="C60" t="s">
        <v>55</v>
      </c>
      <c r="D60" s="1">
        <v>0</v>
      </c>
      <c r="E60" s="1">
        <v>0</v>
      </c>
      <c r="F60" s="1">
        <v>6</v>
      </c>
      <c r="G60" s="1">
        <v>6</v>
      </c>
    </row>
    <row r="61" spans="1:7" x14ac:dyDescent="0.25">
      <c r="A61" t="s">
        <v>628</v>
      </c>
      <c r="B61" t="s">
        <v>31</v>
      </c>
      <c r="C61" t="s">
        <v>50</v>
      </c>
      <c r="D61" s="1">
        <v>1</v>
      </c>
      <c r="E61" s="1">
        <v>1</v>
      </c>
      <c r="F61" s="1">
        <v>6</v>
      </c>
      <c r="G61" s="1">
        <v>8</v>
      </c>
    </row>
    <row r="62" spans="1:7" x14ac:dyDescent="0.25">
      <c r="A62" t="s">
        <v>628</v>
      </c>
      <c r="B62" t="s">
        <v>31</v>
      </c>
      <c r="C62" t="s">
        <v>146</v>
      </c>
      <c r="D62" s="1">
        <v>3</v>
      </c>
      <c r="E62" s="1">
        <v>0</v>
      </c>
      <c r="F62" s="1">
        <v>0</v>
      </c>
      <c r="G62" s="1">
        <v>3</v>
      </c>
    </row>
    <row r="63" spans="1:7" x14ac:dyDescent="0.25">
      <c r="A63" t="s">
        <v>45</v>
      </c>
      <c r="D63" s="1">
        <v>132</v>
      </c>
      <c r="E63" s="1">
        <v>19</v>
      </c>
      <c r="F63" s="1">
        <v>150</v>
      </c>
      <c r="G63" s="1">
        <v>301</v>
      </c>
    </row>
  </sheetData>
  <pageMargins left="0.7" right="0.7" top="0.75" bottom="0.75" header="0.3" footer="0.3"/>
  <pageSetup scale="48" fitToHeight="0" orientation="portrait" horizontalDpi="300" verticalDpi="300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DBB13F-33A2-4EB1-961D-E0B3F42D6B84}">
  <sheetPr>
    <pageSetUpPr fitToPage="1"/>
  </sheetPr>
  <dimension ref="A1:P424"/>
  <sheetViews>
    <sheetView showGridLines="0" tabSelected="1" zoomScale="95" zoomScaleNormal="95" workbookViewId="0">
      <selection activeCell="G306" sqref="G306:G423"/>
    </sheetView>
  </sheetViews>
  <sheetFormatPr defaultRowHeight="15" x14ac:dyDescent="0.25"/>
  <cols>
    <col min="1" max="1" width="70.5703125" bestFit="1" customWidth="1"/>
    <col min="2" max="2" width="38" bestFit="1" customWidth="1"/>
    <col min="3" max="3" width="74.85546875" customWidth="1"/>
    <col min="4" max="4" width="22.28515625" bestFit="1" customWidth="1"/>
    <col min="5" max="5" width="20.7109375" bestFit="1" customWidth="1"/>
    <col min="6" max="6" width="16.5703125" bestFit="1" customWidth="1"/>
    <col min="7" max="7" width="14.85546875" bestFit="1" customWidth="1"/>
    <col min="8" max="8" width="11.5703125" bestFit="1" customWidth="1"/>
    <col min="9" max="9" width="34.85546875" bestFit="1" customWidth="1"/>
    <col min="10" max="10" width="21.5703125" bestFit="1" customWidth="1"/>
    <col min="11" max="11" width="34.140625" bestFit="1" customWidth="1"/>
  </cols>
  <sheetData>
    <row r="1" spans="1:7" x14ac:dyDescent="0.25">
      <c r="A1" s="2" t="s">
        <v>11</v>
      </c>
      <c r="B1" t="s" vm="1">
        <v>46</v>
      </c>
    </row>
    <row r="2" spans="1:7" x14ac:dyDescent="0.25">
      <c r="A2" s="2" t="s">
        <v>1</v>
      </c>
      <c r="B2" t="s" vm="2">
        <v>46</v>
      </c>
    </row>
    <row r="3" spans="1:7" x14ac:dyDescent="0.25">
      <c r="A3" s="2" t="s">
        <v>2</v>
      </c>
      <c r="B3" t="s" vm="3">
        <v>46</v>
      </c>
    </row>
    <row r="5" spans="1:7" x14ac:dyDescent="0.25">
      <c r="A5" s="2" t="s">
        <v>44</v>
      </c>
      <c r="D5" s="2" t="s">
        <v>0</v>
      </c>
    </row>
    <row r="6" spans="1:7" x14ac:dyDescent="0.25">
      <c r="A6" s="2" t="s">
        <v>10</v>
      </c>
      <c r="B6" s="2" t="s">
        <v>8</v>
      </c>
      <c r="C6" s="2" t="s">
        <v>9</v>
      </c>
      <c r="D6" t="s">
        <v>12</v>
      </c>
      <c r="E6" t="s">
        <v>16</v>
      </c>
      <c r="F6" t="s">
        <v>18</v>
      </c>
      <c r="G6" t="s">
        <v>45</v>
      </c>
    </row>
    <row r="7" spans="1:7" x14ac:dyDescent="0.25">
      <c r="A7" t="s">
        <v>556</v>
      </c>
      <c r="B7" t="s">
        <v>30</v>
      </c>
      <c r="C7" t="s">
        <v>55</v>
      </c>
      <c r="D7" s="1">
        <v>1</v>
      </c>
      <c r="E7" s="1">
        <v>0</v>
      </c>
      <c r="F7" s="1">
        <v>0</v>
      </c>
      <c r="G7" s="1">
        <v>1</v>
      </c>
    </row>
    <row r="8" spans="1:7" x14ac:dyDescent="0.25">
      <c r="A8" t="s">
        <v>557</v>
      </c>
      <c r="B8" t="s">
        <v>14</v>
      </c>
      <c r="C8" t="s">
        <v>146</v>
      </c>
      <c r="D8" s="1">
        <v>1</v>
      </c>
      <c r="E8" s="1">
        <v>0</v>
      </c>
      <c r="F8" s="1">
        <v>0</v>
      </c>
      <c r="G8" s="1">
        <v>1</v>
      </c>
    </row>
    <row r="9" spans="1:7" x14ac:dyDescent="0.25">
      <c r="A9" t="s">
        <v>32</v>
      </c>
      <c r="B9" t="s">
        <v>20</v>
      </c>
      <c r="C9" t="s">
        <v>48</v>
      </c>
      <c r="D9" s="1">
        <v>4</v>
      </c>
      <c r="E9" s="1">
        <v>2</v>
      </c>
      <c r="F9" s="1">
        <v>0</v>
      </c>
      <c r="G9" s="1">
        <v>6</v>
      </c>
    </row>
    <row r="10" spans="1:7" x14ac:dyDescent="0.25">
      <c r="A10" t="s">
        <v>32</v>
      </c>
      <c r="B10" t="s">
        <v>29</v>
      </c>
      <c r="C10" t="s">
        <v>57</v>
      </c>
      <c r="D10" s="1">
        <v>3</v>
      </c>
      <c r="E10" s="1">
        <v>0</v>
      </c>
      <c r="F10" s="1">
        <v>0</v>
      </c>
      <c r="G10" s="1">
        <v>3</v>
      </c>
    </row>
    <row r="11" spans="1:7" x14ac:dyDescent="0.25">
      <c r="A11" t="s">
        <v>32</v>
      </c>
      <c r="B11" t="s">
        <v>14</v>
      </c>
      <c r="C11" t="s">
        <v>146</v>
      </c>
      <c r="D11" s="1">
        <v>9</v>
      </c>
      <c r="E11" s="1">
        <v>2</v>
      </c>
      <c r="F11" s="1">
        <v>0</v>
      </c>
      <c r="G11" s="1">
        <v>11</v>
      </c>
    </row>
    <row r="12" spans="1:7" x14ac:dyDescent="0.25">
      <c r="A12" t="s">
        <v>32</v>
      </c>
      <c r="B12" t="s">
        <v>31</v>
      </c>
      <c r="C12" t="s">
        <v>50</v>
      </c>
      <c r="D12" s="1">
        <v>8</v>
      </c>
      <c r="E12" s="1">
        <v>0</v>
      </c>
      <c r="F12" s="1">
        <v>0</v>
      </c>
      <c r="G12" s="1">
        <v>8</v>
      </c>
    </row>
    <row r="13" spans="1:7" x14ac:dyDescent="0.25">
      <c r="A13" t="s">
        <v>52</v>
      </c>
      <c r="B13" t="s">
        <v>24</v>
      </c>
      <c r="C13" t="s">
        <v>56</v>
      </c>
      <c r="D13" s="1">
        <v>4</v>
      </c>
      <c r="E13" s="1">
        <v>0</v>
      </c>
      <c r="F13" s="1">
        <v>0</v>
      </c>
      <c r="G13" s="1">
        <v>4</v>
      </c>
    </row>
    <row r="14" spans="1:7" x14ac:dyDescent="0.25">
      <c r="A14" t="s">
        <v>52</v>
      </c>
      <c r="B14" t="s">
        <v>29</v>
      </c>
      <c r="C14" t="s">
        <v>57</v>
      </c>
      <c r="D14" s="1">
        <v>0</v>
      </c>
      <c r="E14" s="1">
        <v>1</v>
      </c>
      <c r="F14" s="1">
        <v>0</v>
      </c>
      <c r="G14" s="1">
        <v>1</v>
      </c>
    </row>
    <row r="15" spans="1:7" x14ac:dyDescent="0.25">
      <c r="A15" t="s">
        <v>52</v>
      </c>
      <c r="B15" t="s">
        <v>31</v>
      </c>
      <c r="C15" t="s">
        <v>50</v>
      </c>
      <c r="D15" s="1">
        <v>3</v>
      </c>
      <c r="E15" s="1">
        <v>0</v>
      </c>
      <c r="F15" s="1">
        <v>0</v>
      </c>
      <c r="G15" s="1">
        <v>3</v>
      </c>
    </row>
    <row r="16" spans="1:7" x14ac:dyDescent="0.25">
      <c r="A16" t="s">
        <v>558</v>
      </c>
      <c r="B16" t="s">
        <v>24</v>
      </c>
      <c r="C16" t="s">
        <v>56</v>
      </c>
      <c r="D16" s="1">
        <v>9</v>
      </c>
      <c r="E16" s="1">
        <v>0</v>
      </c>
      <c r="F16" s="1">
        <v>0</v>
      </c>
      <c r="G16" s="1">
        <v>9</v>
      </c>
    </row>
    <row r="17" spans="1:16" x14ac:dyDescent="0.25">
      <c r="A17" s="3" t="s">
        <v>34</v>
      </c>
      <c r="B17" t="s">
        <v>289</v>
      </c>
      <c r="C17" t="s">
        <v>290</v>
      </c>
      <c r="D17" s="1">
        <v>0</v>
      </c>
      <c r="E17" s="1">
        <v>1</v>
      </c>
      <c r="F17" s="1">
        <v>0</v>
      </c>
      <c r="G17" s="1">
        <v>1</v>
      </c>
    </row>
    <row r="18" spans="1:16" x14ac:dyDescent="0.25">
      <c r="A18" s="3" t="s">
        <v>34</v>
      </c>
      <c r="B18" s="3" t="s">
        <v>23</v>
      </c>
      <c r="C18" t="s">
        <v>194</v>
      </c>
      <c r="D18" s="1">
        <v>5</v>
      </c>
      <c r="E18" s="1">
        <v>0</v>
      </c>
      <c r="F18" s="1">
        <v>0</v>
      </c>
      <c r="G18" s="1">
        <v>5</v>
      </c>
    </row>
    <row r="19" spans="1:16" x14ac:dyDescent="0.25">
      <c r="A19" s="3" t="s">
        <v>34</v>
      </c>
      <c r="B19" s="3" t="s">
        <v>24</v>
      </c>
      <c r="C19" s="3" t="s">
        <v>56</v>
      </c>
      <c r="D19" s="4">
        <v>674</v>
      </c>
      <c r="E19" s="4">
        <v>21</v>
      </c>
      <c r="F19" s="4">
        <v>3</v>
      </c>
      <c r="G19" s="4">
        <v>698</v>
      </c>
    </row>
    <row r="20" spans="1:16" x14ac:dyDescent="0.25">
      <c r="A20" s="3" t="s">
        <v>34</v>
      </c>
      <c r="B20" s="3" t="s">
        <v>36</v>
      </c>
      <c r="C20" t="s">
        <v>195</v>
      </c>
      <c r="D20" s="1">
        <v>2</v>
      </c>
      <c r="E20" s="1">
        <v>0</v>
      </c>
      <c r="F20" s="1">
        <v>0</v>
      </c>
      <c r="G20" s="1">
        <v>2</v>
      </c>
    </row>
    <row r="21" spans="1:16" s="3" customFormat="1" x14ac:dyDescent="0.25">
      <c r="A21" s="3" t="s">
        <v>34</v>
      </c>
      <c r="B21" s="3" t="s">
        <v>25</v>
      </c>
      <c r="C21" t="s">
        <v>196</v>
      </c>
      <c r="D21" s="1">
        <v>6</v>
      </c>
      <c r="E21" s="1">
        <v>0</v>
      </c>
      <c r="F21" s="1">
        <v>0</v>
      </c>
      <c r="G21" s="1">
        <v>6</v>
      </c>
      <c r="H21"/>
      <c r="I21"/>
      <c r="J21"/>
      <c r="K21"/>
      <c r="L21"/>
      <c r="M21"/>
      <c r="N21"/>
      <c r="O21"/>
      <c r="P21"/>
    </row>
    <row r="22" spans="1:16" s="3" customFormat="1" x14ac:dyDescent="0.25">
      <c r="A22" s="3" t="s">
        <v>34</v>
      </c>
      <c r="B22" s="3" t="s">
        <v>26</v>
      </c>
      <c r="C22" s="3" t="s">
        <v>176</v>
      </c>
      <c r="D22" s="4">
        <v>3</v>
      </c>
      <c r="E22" s="4">
        <v>0</v>
      </c>
      <c r="F22" s="4">
        <v>0</v>
      </c>
      <c r="G22" s="4">
        <v>3</v>
      </c>
      <c r="H22"/>
      <c r="I22"/>
      <c r="J22"/>
      <c r="K22"/>
      <c r="L22"/>
      <c r="M22"/>
      <c r="N22"/>
      <c r="O22"/>
      <c r="P22"/>
    </row>
    <row r="23" spans="1:16" s="3" customFormat="1" x14ac:dyDescent="0.25">
      <c r="A23" s="3" t="s">
        <v>34</v>
      </c>
      <c r="B23" t="s">
        <v>183</v>
      </c>
      <c r="C23" t="s">
        <v>273</v>
      </c>
      <c r="D23" s="1">
        <v>1</v>
      </c>
      <c r="E23" s="1">
        <v>0</v>
      </c>
      <c r="F23" s="1">
        <v>0</v>
      </c>
      <c r="G23" s="1">
        <v>1</v>
      </c>
      <c r="H23"/>
      <c r="I23"/>
      <c r="J23"/>
      <c r="K23"/>
      <c r="L23"/>
      <c r="M23"/>
      <c r="N23"/>
      <c r="O23"/>
      <c r="P23"/>
    </row>
    <row r="24" spans="1:16" s="3" customFormat="1" x14ac:dyDescent="0.25">
      <c r="A24" s="3" t="s">
        <v>34</v>
      </c>
      <c r="B24" s="3" t="s">
        <v>14</v>
      </c>
      <c r="C24" s="3" t="s">
        <v>146</v>
      </c>
      <c r="D24" s="4">
        <v>5</v>
      </c>
      <c r="E24" s="4">
        <v>2</v>
      </c>
      <c r="F24" s="4">
        <v>0</v>
      </c>
      <c r="G24" s="4">
        <v>7</v>
      </c>
      <c r="H24"/>
      <c r="I24"/>
      <c r="J24"/>
      <c r="K24"/>
      <c r="L24"/>
      <c r="M24"/>
      <c r="N24"/>
      <c r="O24"/>
      <c r="P24"/>
    </row>
    <row r="25" spans="1:16" s="3" customFormat="1" x14ac:dyDescent="0.25">
      <c r="A25" t="s">
        <v>559</v>
      </c>
      <c r="B25" t="s">
        <v>24</v>
      </c>
      <c r="C25" t="s">
        <v>56</v>
      </c>
      <c r="D25" s="1">
        <v>4</v>
      </c>
      <c r="E25" s="1">
        <v>1</v>
      </c>
      <c r="F25" s="1">
        <v>0</v>
      </c>
      <c r="G25" s="1">
        <v>5</v>
      </c>
      <c r="H25"/>
      <c r="I25"/>
      <c r="J25"/>
      <c r="K25"/>
      <c r="L25"/>
      <c r="M25"/>
      <c r="N25"/>
      <c r="O25"/>
      <c r="P25"/>
    </row>
    <row r="26" spans="1:16" s="3" customFormat="1" x14ac:dyDescent="0.25">
      <c r="A26" t="s">
        <v>559</v>
      </c>
      <c r="B26" t="s">
        <v>14</v>
      </c>
      <c r="C26" t="s">
        <v>146</v>
      </c>
      <c r="D26" s="1">
        <v>1</v>
      </c>
      <c r="E26" s="1">
        <v>0</v>
      </c>
      <c r="F26" s="1">
        <v>0</v>
      </c>
      <c r="G26" s="1">
        <v>1</v>
      </c>
      <c r="H26"/>
      <c r="I26"/>
      <c r="J26"/>
      <c r="K26"/>
      <c r="L26"/>
      <c r="M26"/>
      <c r="N26"/>
      <c r="O26"/>
      <c r="P26"/>
    </row>
    <row r="27" spans="1:16" s="3" customFormat="1" x14ac:dyDescent="0.25">
      <c r="A27" t="s">
        <v>560</v>
      </c>
      <c r="B27" t="s">
        <v>20</v>
      </c>
      <c r="C27" t="s">
        <v>48</v>
      </c>
      <c r="D27" s="1">
        <v>1</v>
      </c>
      <c r="E27" s="1">
        <v>0</v>
      </c>
      <c r="F27" s="1">
        <v>0</v>
      </c>
      <c r="G27" s="1">
        <v>1</v>
      </c>
      <c r="H27"/>
      <c r="I27"/>
      <c r="J27"/>
      <c r="K27"/>
      <c r="L27"/>
      <c r="M27"/>
      <c r="N27"/>
      <c r="O27"/>
      <c r="P27"/>
    </row>
    <row r="28" spans="1:16" s="3" customFormat="1" x14ac:dyDescent="0.25">
      <c r="A28" t="s">
        <v>560</v>
      </c>
      <c r="B28" t="s">
        <v>29</v>
      </c>
      <c r="C28" t="s">
        <v>57</v>
      </c>
      <c r="D28" s="1">
        <v>1</v>
      </c>
      <c r="E28" s="1">
        <v>0</v>
      </c>
      <c r="F28" s="1">
        <v>0</v>
      </c>
      <c r="G28" s="1">
        <v>1</v>
      </c>
      <c r="H28"/>
      <c r="I28"/>
      <c r="J28"/>
      <c r="K28"/>
      <c r="L28"/>
      <c r="M28"/>
      <c r="N28"/>
      <c r="O28"/>
      <c r="P28"/>
    </row>
    <row r="29" spans="1:16" s="3" customFormat="1" x14ac:dyDescent="0.25">
      <c r="A29" t="s">
        <v>560</v>
      </c>
      <c r="B29" t="s">
        <v>14</v>
      </c>
      <c r="C29" t="s">
        <v>146</v>
      </c>
      <c r="D29" s="1">
        <v>2</v>
      </c>
      <c r="E29" s="1">
        <v>0</v>
      </c>
      <c r="F29" s="1">
        <v>0</v>
      </c>
      <c r="G29" s="1">
        <v>2</v>
      </c>
      <c r="H29"/>
      <c r="I29"/>
      <c r="J29"/>
      <c r="K29"/>
      <c r="L29"/>
      <c r="M29"/>
      <c r="N29"/>
      <c r="O29"/>
      <c r="P29"/>
    </row>
    <row r="30" spans="1:16" s="3" customFormat="1" x14ac:dyDescent="0.25">
      <c r="A30" t="s">
        <v>560</v>
      </c>
      <c r="B30" t="s">
        <v>31</v>
      </c>
      <c r="C30" t="s">
        <v>50</v>
      </c>
      <c r="D30" s="1">
        <v>1</v>
      </c>
      <c r="E30" s="1">
        <v>0</v>
      </c>
      <c r="F30" s="1">
        <v>0</v>
      </c>
      <c r="G30" s="1">
        <v>1</v>
      </c>
      <c r="H30"/>
      <c r="I30"/>
      <c r="J30"/>
      <c r="K30"/>
      <c r="L30"/>
      <c r="M30"/>
      <c r="N30"/>
      <c r="O30"/>
      <c r="P30"/>
    </row>
    <row r="31" spans="1:16" s="3" customFormat="1" x14ac:dyDescent="0.25">
      <c r="A31" s="3" t="s">
        <v>58</v>
      </c>
      <c r="B31" t="s">
        <v>29</v>
      </c>
      <c r="C31" t="s">
        <v>57</v>
      </c>
      <c r="D31" s="4">
        <v>1</v>
      </c>
      <c r="E31" s="4">
        <v>0</v>
      </c>
      <c r="F31" s="4">
        <v>0</v>
      </c>
      <c r="G31" s="4">
        <v>1</v>
      </c>
      <c r="H31"/>
      <c r="I31"/>
      <c r="J31"/>
      <c r="K31"/>
      <c r="L31"/>
      <c r="M31"/>
      <c r="N31"/>
      <c r="O31"/>
      <c r="P31"/>
    </row>
    <row r="32" spans="1:16" s="3" customFormat="1" x14ac:dyDescent="0.25">
      <c r="A32" s="3" t="s">
        <v>58</v>
      </c>
      <c r="B32" s="3" t="s">
        <v>31</v>
      </c>
      <c r="C32" s="3" t="s">
        <v>50</v>
      </c>
      <c r="D32" s="4">
        <v>1</v>
      </c>
      <c r="E32" s="4">
        <v>0</v>
      </c>
      <c r="F32" s="4">
        <v>0</v>
      </c>
      <c r="G32" s="4">
        <v>1</v>
      </c>
      <c r="H32"/>
      <c r="I32"/>
      <c r="J32"/>
      <c r="K32"/>
      <c r="L32"/>
      <c r="M32"/>
      <c r="N32"/>
      <c r="O32"/>
      <c r="P32"/>
    </row>
    <row r="33" spans="1:16" s="3" customFormat="1" x14ac:dyDescent="0.25">
      <c r="A33" t="s">
        <v>561</v>
      </c>
      <c r="B33" t="s">
        <v>29</v>
      </c>
      <c r="C33" t="s">
        <v>57</v>
      </c>
      <c r="D33" s="1">
        <v>2</v>
      </c>
      <c r="E33" s="1">
        <v>0</v>
      </c>
      <c r="F33" s="1">
        <v>0</v>
      </c>
      <c r="G33" s="1">
        <v>2</v>
      </c>
      <c r="H33"/>
      <c r="I33"/>
      <c r="J33"/>
      <c r="K33"/>
      <c r="L33"/>
      <c r="M33"/>
      <c r="N33"/>
      <c r="O33"/>
      <c r="P33"/>
    </row>
    <row r="34" spans="1:16" s="3" customFormat="1" x14ac:dyDescent="0.25">
      <c r="A34" t="s">
        <v>561</v>
      </c>
      <c r="B34" t="s">
        <v>31</v>
      </c>
      <c r="C34" t="s">
        <v>50</v>
      </c>
      <c r="D34" s="1">
        <v>4</v>
      </c>
      <c r="E34" s="1">
        <v>0</v>
      </c>
      <c r="F34" s="1">
        <v>0</v>
      </c>
      <c r="G34" s="1">
        <v>4</v>
      </c>
      <c r="H34"/>
      <c r="I34"/>
      <c r="J34"/>
      <c r="K34"/>
      <c r="L34"/>
      <c r="M34"/>
      <c r="N34"/>
      <c r="O34"/>
      <c r="P34"/>
    </row>
    <row r="35" spans="1:16" s="3" customFormat="1" x14ac:dyDescent="0.25">
      <c r="A35" s="3" t="s">
        <v>160</v>
      </c>
      <c r="B35" t="s">
        <v>28</v>
      </c>
      <c r="C35" t="s">
        <v>197</v>
      </c>
      <c r="D35" s="1">
        <v>2</v>
      </c>
      <c r="E35" s="1">
        <v>0</v>
      </c>
      <c r="F35" s="1">
        <v>0</v>
      </c>
      <c r="G35" s="1">
        <v>2</v>
      </c>
      <c r="H35"/>
      <c r="I35"/>
      <c r="J35"/>
      <c r="K35"/>
      <c r="L35"/>
      <c r="M35"/>
      <c r="N35"/>
      <c r="O35"/>
      <c r="P35"/>
    </row>
    <row r="36" spans="1:16" s="3" customFormat="1" x14ac:dyDescent="0.25">
      <c r="A36" t="s">
        <v>562</v>
      </c>
      <c r="B36" t="s">
        <v>20</v>
      </c>
      <c r="C36" t="s">
        <v>48</v>
      </c>
      <c r="D36" s="1">
        <v>1</v>
      </c>
      <c r="E36" s="1">
        <v>0</v>
      </c>
      <c r="F36" s="1">
        <v>0</v>
      </c>
      <c r="G36" s="1">
        <v>1</v>
      </c>
      <c r="H36"/>
      <c r="I36"/>
      <c r="J36"/>
      <c r="K36"/>
      <c r="L36"/>
      <c r="M36"/>
      <c r="N36"/>
      <c r="O36"/>
      <c r="P36"/>
    </row>
    <row r="37" spans="1:16" s="3" customFormat="1" x14ac:dyDescent="0.25">
      <c r="A37" t="s">
        <v>562</v>
      </c>
      <c r="B37" t="s">
        <v>151</v>
      </c>
      <c r="C37" t="s">
        <v>199</v>
      </c>
      <c r="D37" s="1">
        <v>1</v>
      </c>
      <c r="E37" s="1">
        <v>0</v>
      </c>
      <c r="F37" s="1">
        <v>0</v>
      </c>
      <c r="G37" s="1">
        <v>1</v>
      </c>
      <c r="H37"/>
      <c r="I37"/>
      <c r="J37"/>
      <c r="K37"/>
      <c r="L37"/>
      <c r="M37"/>
      <c r="N37"/>
      <c r="O37"/>
      <c r="P37"/>
    </row>
    <row r="38" spans="1:16" s="3" customFormat="1" x14ac:dyDescent="0.25">
      <c r="A38" t="s">
        <v>562</v>
      </c>
      <c r="B38" t="s">
        <v>152</v>
      </c>
      <c r="C38" t="s">
        <v>69</v>
      </c>
      <c r="D38" s="1">
        <v>0</v>
      </c>
      <c r="E38" s="1">
        <v>1</v>
      </c>
      <c r="F38" s="1">
        <v>0</v>
      </c>
      <c r="G38" s="1">
        <v>1</v>
      </c>
      <c r="H38"/>
      <c r="I38"/>
      <c r="J38"/>
      <c r="K38"/>
      <c r="L38"/>
      <c r="M38"/>
      <c r="N38"/>
      <c r="O38"/>
      <c r="P38"/>
    </row>
    <row r="39" spans="1:16" s="3" customFormat="1" x14ac:dyDescent="0.25">
      <c r="A39" t="s">
        <v>562</v>
      </c>
      <c r="B39" t="s">
        <v>28</v>
      </c>
      <c r="C39" t="s">
        <v>197</v>
      </c>
      <c r="D39" s="1">
        <v>1</v>
      </c>
      <c r="E39" s="1">
        <v>0</v>
      </c>
      <c r="F39" s="1">
        <v>0</v>
      </c>
      <c r="G39" s="1">
        <v>1</v>
      </c>
      <c r="H39"/>
      <c r="I39"/>
      <c r="J39"/>
      <c r="K39"/>
      <c r="L39"/>
      <c r="M39"/>
      <c r="N39"/>
      <c r="O39"/>
      <c r="P39"/>
    </row>
    <row r="40" spans="1:16" s="3" customFormat="1" x14ac:dyDescent="0.25">
      <c r="A40" t="s">
        <v>562</v>
      </c>
      <c r="B40" t="s">
        <v>28</v>
      </c>
      <c r="C40" t="s">
        <v>54</v>
      </c>
      <c r="D40" s="1">
        <v>37</v>
      </c>
      <c r="E40" s="1">
        <v>0</v>
      </c>
      <c r="F40" s="1">
        <v>0</v>
      </c>
      <c r="G40" s="1">
        <v>37</v>
      </c>
      <c r="H40"/>
      <c r="I40"/>
      <c r="J40"/>
      <c r="K40"/>
      <c r="L40"/>
      <c r="M40"/>
      <c r="N40"/>
      <c r="O40"/>
      <c r="P40"/>
    </row>
    <row r="41" spans="1:16" s="3" customFormat="1" x14ac:dyDescent="0.25">
      <c r="A41" t="s">
        <v>562</v>
      </c>
      <c r="B41" t="s">
        <v>14</v>
      </c>
      <c r="C41" t="s">
        <v>146</v>
      </c>
      <c r="D41" s="1">
        <v>1</v>
      </c>
      <c r="E41" s="1">
        <v>0</v>
      </c>
      <c r="F41" s="1">
        <v>0</v>
      </c>
      <c r="G41" s="1">
        <v>1</v>
      </c>
      <c r="H41"/>
      <c r="I41"/>
      <c r="J41"/>
      <c r="K41"/>
      <c r="L41"/>
      <c r="M41"/>
      <c r="N41"/>
      <c r="O41"/>
      <c r="P41"/>
    </row>
    <row r="42" spans="1:16" s="3" customFormat="1" x14ac:dyDescent="0.25">
      <c r="A42" t="s">
        <v>562</v>
      </c>
      <c r="B42" t="s">
        <v>30</v>
      </c>
      <c r="C42" t="s">
        <v>55</v>
      </c>
      <c r="D42" s="1">
        <v>6</v>
      </c>
      <c r="E42" s="1">
        <v>0</v>
      </c>
      <c r="F42" s="1">
        <v>0</v>
      </c>
      <c r="G42" s="1">
        <v>6</v>
      </c>
      <c r="H42"/>
      <c r="I42"/>
      <c r="J42"/>
      <c r="K42"/>
      <c r="L42"/>
      <c r="M42"/>
      <c r="N42"/>
      <c r="O42"/>
      <c r="P42"/>
    </row>
    <row r="43" spans="1:16" s="3" customFormat="1" x14ac:dyDescent="0.25">
      <c r="A43" s="3" t="s">
        <v>64</v>
      </c>
      <c r="B43" s="3" t="s">
        <v>22</v>
      </c>
      <c r="C43" s="3" t="s">
        <v>65</v>
      </c>
      <c r="D43" s="4">
        <v>5</v>
      </c>
      <c r="E43" s="4">
        <v>0</v>
      </c>
      <c r="F43" s="4">
        <v>0</v>
      </c>
      <c r="G43" s="4">
        <v>5</v>
      </c>
      <c r="H43"/>
      <c r="I43"/>
      <c r="J43"/>
      <c r="K43"/>
      <c r="L43"/>
      <c r="M43"/>
      <c r="N43"/>
      <c r="O43"/>
      <c r="P43"/>
    </row>
    <row r="44" spans="1:16" s="3" customFormat="1" x14ac:dyDescent="0.25">
      <c r="A44" s="3" t="s">
        <v>64</v>
      </c>
      <c r="B44" t="s">
        <v>28</v>
      </c>
      <c r="C44" t="s">
        <v>54</v>
      </c>
      <c r="D44" s="4">
        <v>6</v>
      </c>
      <c r="E44" s="4">
        <v>1</v>
      </c>
      <c r="F44" s="4">
        <v>0</v>
      </c>
      <c r="G44" s="4">
        <v>7</v>
      </c>
      <c r="H44"/>
      <c r="I44"/>
      <c r="J44"/>
      <c r="K44"/>
      <c r="L44"/>
      <c r="M44"/>
      <c r="N44"/>
      <c r="O44"/>
      <c r="P44"/>
    </row>
    <row r="45" spans="1:16" s="3" customFormat="1" x14ac:dyDescent="0.25">
      <c r="A45" s="3" t="s">
        <v>64</v>
      </c>
      <c r="B45" s="3" t="s">
        <v>29</v>
      </c>
      <c r="C45" s="3" t="s">
        <v>57</v>
      </c>
      <c r="D45" s="4">
        <v>38</v>
      </c>
      <c r="E45" s="4">
        <v>1</v>
      </c>
      <c r="F45" s="4">
        <v>0</v>
      </c>
      <c r="G45" s="4">
        <v>39</v>
      </c>
      <c r="H45"/>
      <c r="I45"/>
      <c r="J45"/>
      <c r="K45"/>
      <c r="L45"/>
      <c r="M45"/>
      <c r="N45"/>
      <c r="O45"/>
      <c r="P45"/>
    </row>
    <row r="46" spans="1:16" s="3" customFormat="1" x14ac:dyDescent="0.25">
      <c r="A46" s="3" t="s">
        <v>64</v>
      </c>
      <c r="B46" s="3" t="s">
        <v>14</v>
      </c>
      <c r="C46" s="3" t="s">
        <v>146</v>
      </c>
      <c r="D46" s="4">
        <v>323</v>
      </c>
      <c r="E46" s="4">
        <v>3</v>
      </c>
      <c r="F46" s="4">
        <v>0</v>
      </c>
      <c r="G46" s="4">
        <v>326</v>
      </c>
      <c r="H46"/>
      <c r="I46"/>
      <c r="J46"/>
      <c r="K46"/>
      <c r="L46"/>
      <c r="M46"/>
      <c r="N46"/>
      <c r="O46"/>
      <c r="P46"/>
    </row>
    <row r="47" spans="1:16" s="3" customFormat="1" x14ac:dyDescent="0.25">
      <c r="A47" s="3" t="s">
        <v>64</v>
      </c>
      <c r="B47" s="3" t="s">
        <v>31</v>
      </c>
      <c r="C47" s="3" t="s">
        <v>50</v>
      </c>
      <c r="D47" s="4">
        <v>31</v>
      </c>
      <c r="E47" s="4">
        <v>0</v>
      </c>
      <c r="F47" s="4">
        <v>0</v>
      </c>
      <c r="G47" s="4">
        <v>31</v>
      </c>
      <c r="H47"/>
      <c r="I47"/>
      <c r="J47"/>
      <c r="K47"/>
      <c r="L47"/>
      <c r="M47"/>
      <c r="N47"/>
      <c r="O47"/>
      <c r="P47"/>
    </row>
    <row r="48" spans="1:16" s="3" customFormat="1" x14ac:dyDescent="0.25">
      <c r="A48" s="3" t="s">
        <v>66</v>
      </c>
      <c r="B48" s="3" t="s">
        <v>29</v>
      </c>
      <c r="C48" s="3" t="s">
        <v>57</v>
      </c>
      <c r="D48" s="4">
        <v>29</v>
      </c>
      <c r="E48" s="4">
        <v>0</v>
      </c>
      <c r="F48" s="4">
        <v>0</v>
      </c>
      <c r="G48" s="4">
        <v>29</v>
      </c>
      <c r="H48"/>
      <c r="I48"/>
      <c r="J48"/>
      <c r="K48"/>
      <c r="L48"/>
      <c r="M48"/>
      <c r="N48"/>
      <c r="O48"/>
      <c r="P48"/>
    </row>
    <row r="49" spans="1:16" s="3" customFormat="1" x14ac:dyDescent="0.25">
      <c r="A49" s="3" t="s">
        <v>66</v>
      </c>
      <c r="B49" s="3" t="s">
        <v>14</v>
      </c>
      <c r="C49" s="3" t="s">
        <v>146</v>
      </c>
      <c r="D49" s="4">
        <v>343</v>
      </c>
      <c r="E49" s="4">
        <v>6</v>
      </c>
      <c r="F49" s="4">
        <v>0</v>
      </c>
      <c r="G49" s="4">
        <v>349</v>
      </c>
      <c r="H49"/>
      <c r="I49"/>
      <c r="J49"/>
      <c r="K49"/>
      <c r="L49"/>
      <c r="M49"/>
      <c r="N49"/>
      <c r="O49"/>
      <c r="P49"/>
    </row>
    <row r="50" spans="1:16" s="3" customFormat="1" x14ac:dyDescent="0.25">
      <c r="A50" s="3" t="s">
        <v>66</v>
      </c>
      <c r="B50" t="s">
        <v>30</v>
      </c>
      <c r="C50" t="s">
        <v>55</v>
      </c>
      <c r="D50" s="4">
        <v>1</v>
      </c>
      <c r="E50" s="4">
        <v>0</v>
      </c>
      <c r="F50" s="4">
        <v>0</v>
      </c>
      <c r="G50" s="4">
        <v>1</v>
      </c>
      <c r="H50"/>
      <c r="I50"/>
      <c r="J50"/>
      <c r="K50"/>
      <c r="L50"/>
      <c r="M50"/>
      <c r="N50"/>
      <c r="O50"/>
      <c r="P50"/>
    </row>
    <row r="51" spans="1:16" s="3" customFormat="1" x14ac:dyDescent="0.25">
      <c r="A51" s="3" t="s">
        <v>66</v>
      </c>
      <c r="B51" s="3" t="s">
        <v>31</v>
      </c>
      <c r="C51" s="3" t="s">
        <v>50</v>
      </c>
      <c r="D51" s="4">
        <v>21</v>
      </c>
      <c r="E51" s="4">
        <v>0</v>
      </c>
      <c r="F51" s="4">
        <v>0</v>
      </c>
      <c r="G51" s="4">
        <v>21</v>
      </c>
      <c r="H51"/>
      <c r="I51"/>
      <c r="J51"/>
      <c r="K51"/>
      <c r="L51"/>
      <c r="M51"/>
      <c r="N51"/>
      <c r="O51"/>
      <c r="P51"/>
    </row>
    <row r="52" spans="1:16" s="3" customFormat="1" x14ac:dyDescent="0.25">
      <c r="A52" t="s">
        <v>563</v>
      </c>
      <c r="B52" t="s">
        <v>14</v>
      </c>
      <c r="C52" t="s">
        <v>146</v>
      </c>
      <c r="D52" s="1">
        <v>1</v>
      </c>
      <c r="E52" s="1">
        <v>0</v>
      </c>
      <c r="F52" s="1">
        <v>0</v>
      </c>
      <c r="G52" s="1">
        <v>1</v>
      </c>
      <c r="H52"/>
      <c r="I52"/>
      <c r="J52"/>
      <c r="K52"/>
      <c r="L52"/>
      <c r="M52"/>
      <c r="N52"/>
      <c r="O52"/>
      <c r="P52"/>
    </row>
    <row r="53" spans="1:16" s="3" customFormat="1" x14ac:dyDescent="0.25">
      <c r="A53" s="3" t="s">
        <v>161</v>
      </c>
      <c r="B53" t="s">
        <v>14</v>
      </c>
      <c r="C53" t="s">
        <v>146</v>
      </c>
      <c r="D53" s="4">
        <v>1</v>
      </c>
      <c r="E53" s="4">
        <v>0</v>
      </c>
      <c r="F53" s="4">
        <v>0</v>
      </c>
      <c r="G53" s="4">
        <v>1</v>
      </c>
      <c r="H53"/>
      <c r="I53"/>
      <c r="J53"/>
      <c r="K53"/>
      <c r="L53"/>
      <c r="M53"/>
      <c r="N53"/>
      <c r="O53"/>
      <c r="P53"/>
    </row>
    <row r="54" spans="1:16" s="3" customFormat="1" x14ac:dyDescent="0.25">
      <c r="A54" t="s">
        <v>564</v>
      </c>
      <c r="B54" t="s">
        <v>20</v>
      </c>
      <c r="C54" t="s">
        <v>48</v>
      </c>
      <c r="D54" s="1">
        <v>1</v>
      </c>
      <c r="E54" s="1">
        <v>0</v>
      </c>
      <c r="F54" s="1">
        <v>0</v>
      </c>
      <c r="G54" s="1">
        <v>1</v>
      </c>
      <c r="H54"/>
      <c r="I54"/>
      <c r="J54"/>
      <c r="K54"/>
      <c r="L54"/>
      <c r="M54"/>
      <c r="N54"/>
      <c r="O54"/>
      <c r="P54"/>
    </row>
    <row r="55" spans="1:16" s="3" customFormat="1" x14ac:dyDescent="0.25">
      <c r="A55" t="s">
        <v>565</v>
      </c>
      <c r="B55" t="s">
        <v>28</v>
      </c>
      <c r="C55" t="s">
        <v>54</v>
      </c>
      <c r="D55" s="1">
        <v>2</v>
      </c>
      <c r="E55" s="1">
        <v>0</v>
      </c>
      <c r="F55" s="1">
        <v>1</v>
      </c>
      <c r="G55" s="1">
        <v>3</v>
      </c>
      <c r="H55"/>
      <c r="I55"/>
      <c r="J55"/>
      <c r="K55"/>
      <c r="L55"/>
      <c r="M55"/>
      <c r="N55"/>
      <c r="O55"/>
      <c r="P55"/>
    </row>
    <row r="56" spans="1:16" s="3" customFormat="1" x14ac:dyDescent="0.25">
      <c r="A56" t="s">
        <v>566</v>
      </c>
      <c r="B56" t="s">
        <v>292</v>
      </c>
      <c r="C56" t="s">
        <v>293</v>
      </c>
      <c r="D56" s="1">
        <v>0</v>
      </c>
      <c r="E56" s="1">
        <v>1</v>
      </c>
      <c r="F56" s="1">
        <v>0</v>
      </c>
      <c r="G56" s="1">
        <v>1</v>
      </c>
      <c r="H56"/>
      <c r="I56"/>
      <c r="J56"/>
      <c r="K56"/>
      <c r="L56"/>
      <c r="M56"/>
      <c r="N56"/>
      <c r="O56"/>
      <c r="P56"/>
    </row>
    <row r="57" spans="1:16" s="3" customFormat="1" x14ac:dyDescent="0.25">
      <c r="A57" t="s">
        <v>566</v>
      </c>
      <c r="B57" t="s">
        <v>151</v>
      </c>
      <c r="C57" t="s">
        <v>199</v>
      </c>
      <c r="D57" s="1">
        <v>1</v>
      </c>
      <c r="E57" s="1">
        <v>0</v>
      </c>
      <c r="F57" s="1">
        <v>0</v>
      </c>
      <c r="G57" s="1">
        <v>1</v>
      </c>
      <c r="H57"/>
      <c r="I57"/>
      <c r="J57"/>
      <c r="K57"/>
      <c r="L57"/>
      <c r="M57"/>
      <c r="N57"/>
      <c r="O57"/>
      <c r="P57"/>
    </row>
    <row r="58" spans="1:16" s="3" customFormat="1" x14ac:dyDescent="0.25">
      <c r="A58" t="s">
        <v>566</v>
      </c>
      <c r="B58" t="s">
        <v>152</v>
      </c>
      <c r="C58" t="s">
        <v>69</v>
      </c>
      <c r="D58" s="1">
        <v>7</v>
      </c>
      <c r="E58" s="1">
        <v>0</v>
      </c>
      <c r="F58" s="1">
        <v>0</v>
      </c>
      <c r="G58" s="1">
        <v>7</v>
      </c>
      <c r="H58"/>
      <c r="I58"/>
      <c r="J58"/>
      <c r="K58"/>
      <c r="L58"/>
      <c r="M58"/>
      <c r="N58"/>
      <c r="O58"/>
      <c r="P58"/>
    </row>
    <row r="59" spans="1:16" s="3" customFormat="1" x14ac:dyDescent="0.25">
      <c r="A59" t="s">
        <v>566</v>
      </c>
      <c r="B59" t="s">
        <v>154</v>
      </c>
      <c r="C59" t="s">
        <v>70</v>
      </c>
      <c r="D59" s="1">
        <v>1</v>
      </c>
      <c r="E59" s="1">
        <v>0</v>
      </c>
      <c r="F59" s="1">
        <v>0</v>
      </c>
      <c r="G59" s="1">
        <v>1</v>
      </c>
      <c r="H59"/>
      <c r="I59"/>
      <c r="J59"/>
      <c r="K59"/>
      <c r="L59"/>
      <c r="M59"/>
      <c r="N59"/>
      <c r="O59"/>
      <c r="P59"/>
    </row>
    <row r="60" spans="1:16" s="3" customFormat="1" x14ac:dyDescent="0.25">
      <c r="A60" t="s">
        <v>566</v>
      </c>
      <c r="B60" t="s">
        <v>14</v>
      </c>
      <c r="C60" t="s">
        <v>146</v>
      </c>
      <c r="D60" s="1">
        <v>1</v>
      </c>
      <c r="E60" s="1">
        <v>0</v>
      </c>
      <c r="F60" s="1">
        <v>0</v>
      </c>
      <c r="G60" s="1">
        <v>1</v>
      </c>
      <c r="H60"/>
      <c r="I60"/>
      <c r="J60"/>
      <c r="K60"/>
      <c r="L60"/>
      <c r="M60"/>
      <c r="N60"/>
      <c r="O60"/>
      <c r="P60"/>
    </row>
    <row r="61" spans="1:16" s="3" customFormat="1" x14ac:dyDescent="0.25">
      <c r="A61" t="s">
        <v>567</v>
      </c>
      <c r="B61" t="s">
        <v>150</v>
      </c>
      <c r="C61" t="s">
        <v>68</v>
      </c>
      <c r="D61" s="1">
        <v>13</v>
      </c>
      <c r="E61" s="1">
        <v>0</v>
      </c>
      <c r="F61" s="1">
        <v>1</v>
      </c>
      <c r="G61" s="1">
        <v>14</v>
      </c>
      <c r="H61"/>
      <c r="I61"/>
      <c r="J61"/>
      <c r="K61"/>
      <c r="L61"/>
      <c r="M61"/>
      <c r="N61"/>
      <c r="O61"/>
      <c r="P61"/>
    </row>
    <row r="62" spans="1:16" s="3" customFormat="1" x14ac:dyDescent="0.25">
      <c r="A62" t="s">
        <v>567</v>
      </c>
      <c r="B62" t="s">
        <v>542</v>
      </c>
      <c r="C62" t="s">
        <v>68</v>
      </c>
      <c r="D62" s="1">
        <v>2</v>
      </c>
      <c r="E62" s="1">
        <v>0</v>
      </c>
      <c r="F62" s="1">
        <v>0</v>
      </c>
      <c r="G62" s="1">
        <v>2</v>
      </c>
      <c r="H62"/>
      <c r="I62"/>
      <c r="J62"/>
      <c r="K62"/>
      <c r="L62"/>
      <c r="M62"/>
      <c r="N62"/>
      <c r="O62"/>
      <c r="P62"/>
    </row>
    <row r="63" spans="1:16" s="3" customFormat="1" x14ac:dyDescent="0.25">
      <c r="A63" t="s">
        <v>567</v>
      </c>
      <c r="B63" t="s">
        <v>151</v>
      </c>
      <c r="C63" t="s">
        <v>199</v>
      </c>
      <c r="D63" s="1">
        <v>10</v>
      </c>
      <c r="E63" s="1">
        <v>0</v>
      </c>
      <c r="F63" s="1">
        <v>0</v>
      </c>
      <c r="G63" s="1">
        <v>10</v>
      </c>
      <c r="H63"/>
      <c r="I63"/>
      <c r="J63"/>
      <c r="K63"/>
      <c r="L63"/>
      <c r="M63"/>
      <c r="N63"/>
      <c r="O63"/>
      <c r="P63"/>
    </row>
    <row r="64" spans="1:16" s="3" customFormat="1" x14ac:dyDescent="0.25">
      <c r="A64" t="s">
        <v>567</v>
      </c>
      <c r="B64" t="s">
        <v>152</v>
      </c>
      <c r="C64" t="s">
        <v>69</v>
      </c>
      <c r="D64" s="1">
        <v>10</v>
      </c>
      <c r="E64" s="1">
        <v>0</v>
      </c>
      <c r="F64" s="1">
        <v>0</v>
      </c>
      <c r="G64" s="1">
        <v>10</v>
      </c>
      <c r="H64"/>
      <c r="I64"/>
      <c r="J64"/>
      <c r="K64"/>
      <c r="L64"/>
      <c r="M64"/>
      <c r="N64"/>
      <c r="O64"/>
      <c r="P64"/>
    </row>
    <row r="65" spans="1:16" s="3" customFormat="1" x14ac:dyDescent="0.25">
      <c r="A65" t="s">
        <v>567</v>
      </c>
      <c r="B65" t="s">
        <v>154</v>
      </c>
      <c r="C65" t="s">
        <v>70</v>
      </c>
      <c r="D65" s="1">
        <v>4</v>
      </c>
      <c r="E65" s="1">
        <v>0</v>
      </c>
      <c r="F65" s="1">
        <v>0</v>
      </c>
      <c r="G65" s="1">
        <v>4</v>
      </c>
      <c r="H65"/>
      <c r="I65"/>
      <c r="J65"/>
      <c r="K65"/>
      <c r="L65"/>
      <c r="M65"/>
      <c r="N65"/>
      <c r="O65"/>
      <c r="P65"/>
    </row>
    <row r="66" spans="1:16" s="3" customFormat="1" x14ac:dyDescent="0.25">
      <c r="A66" t="s">
        <v>567</v>
      </c>
      <c r="B66" t="s">
        <v>155</v>
      </c>
      <c r="C66" t="s">
        <v>71</v>
      </c>
      <c r="D66" s="1">
        <v>10</v>
      </c>
      <c r="E66" s="1">
        <v>0</v>
      </c>
      <c r="F66" s="1">
        <v>0</v>
      </c>
      <c r="G66" s="1">
        <v>10</v>
      </c>
      <c r="H66"/>
      <c r="I66"/>
      <c r="J66"/>
      <c r="K66"/>
      <c r="L66"/>
      <c r="M66"/>
      <c r="N66"/>
      <c r="O66"/>
      <c r="P66"/>
    </row>
    <row r="67" spans="1:16" s="3" customFormat="1" x14ac:dyDescent="0.25">
      <c r="A67" t="s">
        <v>567</v>
      </c>
      <c r="B67" t="s">
        <v>157</v>
      </c>
      <c r="C67" t="s">
        <v>73</v>
      </c>
      <c r="D67" s="1">
        <v>2</v>
      </c>
      <c r="E67" s="1">
        <v>0</v>
      </c>
      <c r="F67" s="1">
        <v>0</v>
      </c>
      <c r="G67" s="1">
        <v>2</v>
      </c>
      <c r="H67"/>
      <c r="I67"/>
      <c r="J67"/>
      <c r="K67"/>
      <c r="L67"/>
      <c r="M67"/>
      <c r="N67"/>
      <c r="O67"/>
      <c r="P67"/>
    </row>
    <row r="68" spans="1:16" s="3" customFormat="1" x14ac:dyDescent="0.25">
      <c r="A68" t="s">
        <v>567</v>
      </c>
      <c r="B68" t="s">
        <v>24</v>
      </c>
      <c r="C68" t="s">
        <v>56</v>
      </c>
      <c r="D68" s="1">
        <v>2</v>
      </c>
      <c r="E68" s="1">
        <v>0</v>
      </c>
      <c r="F68" s="1">
        <v>0</v>
      </c>
      <c r="G68" s="1">
        <v>2</v>
      </c>
      <c r="H68"/>
      <c r="I68"/>
      <c r="J68"/>
      <c r="K68"/>
      <c r="L68"/>
      <c r="M68"/>
      <c r="N68"/>
      <c r="O68"/>
      <c r="P68"/>
    </row>
    <row r="69" spans="1:16" s="3" customFormat="1" x14ac:dyDescent="0.25">
      <c r="A69" t="s">
        <v>567</v>
      </c>
      <c r="B69" t="s">
        <v>14</v>
      </c>
      <c r="C69" t="s">
        <v>146</v>
      </c>
      <c r="D69" s="1">
        <v>1</v>
      </c>
      <c r="E69" s="1">
        <v>3</v>
      </c>
      <c r="F69" s="1">
        <v>0</v>
      </c>
      <c r="G69" s="1">
        <v>4</v>
      </c>
      <c r="H69"/>
      <c r="I69"/>
      <c r="J69"/>
      <c r="K69"/>
      <c r="L69"/>
      <c r="M69"/>
      <c r="N69"/>
      <c r="O69"/>
      <c r="P69"/>
    </row>
    <row r="70" spans="1:16" s="3" customFormat="1" x14ac:dyDescent="0.25">
      <c r="A70" t="s">
        <v>569</v>
      </c>
      <c r="B70" t="s">
        <v>28</v>
      </c>
      <c r="C70" t="s">
        <v>197</v>
      </c>
      <c r="D70" s="1">
        <v>1</v>
      </c>
      <c r="E70" s="1">
        <v>0</v>
      </c>
      <c r="F70" s="1">
        <v>0</v>
      </c>
      <c r="G70" s="1">
        <v>1</v>
      </c>
      <c r="H70"/>
      <c r="I70"/>
      <c r="J70"/>
      <c r="K70"/>
      <c r="L70"/>
      <c r="M70"/>
      <c r="N70"/>
      <c r="O70"/>
      <c r="P70"/>
    </row>
    <row r="71" spans="1:16" s="3" customFormat="1" x14ac:dyDescent="0.25">
      <c r="A71" t="s">
        <v>570</v>
      </c>
      <c r="B71" t="s">
        <v>31</v>
      </c>
      <c r="C71" t="s">
        <v>50</v>
      </c>
      <c r="D71" s="1">
        <v>5</v>
      </c>
      <c r="E71" s="1">
        <v>0</v>
      </c>
      <c r="F71" s="1">
        <v>0</v>
      </c>
      <c r="G71" s="1">
        <v>5</v>
      </c>
      <c r="H71"/>
      <c r="I71"/>
      <c r="J71"/>
      <c r="K71"/>
      <c r="L71"/>
      <c r="M71"/>
      <c r="N71"/>
      <c r="O71"/>
      <c r="P71"/>
    </row>
    <row r="72" spans="1:16" s="3" customFormat="1" x14ac:dyDescent="0.25">
      <c r="A72" t="s">
        <v>571</v>
      </c>
      <c r="B72" t="s">
        <v>14</v>
      </c>
      <c r="C72" t="s">
        <v>146</v>
      </c>
      <c r="D72" s="1">
        <v>1</v>
      </c>
      <c r="E72" s="1">
        <v>0</v>
      </c>
      <c r="F72" s="1">
        <v>0</v>
      </c>
      <c r="G72" s="1">
        <v>1</v>
      </c>
      <c r="H72"/>
      <c r="I72"/>
      <c r="J72"/>
      <c r="K72"/>
      <c r="L72"/>
      <c r="M72"/>
      <c r="N72"/>
      <c r="O72"/>
      <c r="P72"/>
    </row>
    <row r="73" spans="1:16" s="3" customFormat="1" x14ac:dyDescent="0.25">
      <c r="A73" t="s">
        <v>37</v>
      </c>
      <c r="B73" t="s">
        <v>200</v>
      </c>
      <c r="C73" t="s">
        <v>146</v>
      </c>
      <c r="D73" s="1">
        <v>8</v>
      </c>
      <c r="E73" s="1">
        <v>0</v>
      </c>
      <c r="F73" s="1">
        <v>0</v>
      </c>
      <c r="G73" s="1">
        <v>8</v>
      </c>
      <c r="H73"/>
      <c r="I73"/>
      <c r="J73"/>
      <c r="K73"/>
      <c r="L73"/>
      <c r="M73"/>
      <c r="N73"/>
      <c r="O73"/>
      <c r="P73"/>
    </row>
    <row r="74" spans="1:16" s="3" customFormat="1" x14ac:dyDescent="0.25">
      <c r="A74" t="s">
        <v>37</v>
      </c>
      <c r="B74" t="s">
        <v>162</v>
      </c>
      <c r="C74" t="s">
        <v>146</v>
      </c>
      <c r="D74" s="1">
        <v>18</v>
      </c>
      <c r="E74" s="1">
        <v>3</v>
      </c>
      <c r="F74" s="1">
        <v>0</v>
      </c>
      <c r="G74" s="1">
        <v>21</v>
      </c>
      <c r="H74"/>
      <c r="I74"/>
      <c r="J74"/>
      <c r="K74"/>
      <c r="L74"/>
      <c r="M74"/>
      <c r="N74"/>
      <c r="O74"/>
      <c r="P74"/>
    </row>
    <row r="75" spans="1:16" s="3" customFormat="1" x14ac:dyDescent="0.25">
      <c r="A75" t="s">
        <v>37</v>
      </c>
      <c r="B75" t="s">
        <v>182</v>
      </c>
      <c r="C75" t="s">
        <v>146</v>
      </c>
      <c r="D75" s="1">
        <v>4</v>
      </c>
      <c r="E75" s="1">
        <v>0</v>
      </c>
      <c r="F75" s="1">
        <v>0</v>
      </c>
      <c r="G75" s="1">
        <v>4</v>
      </c>
      <c r="H75"/>
      <c r="I75"/>
      <c r="J75"/>
      <c r="K75"/>
      <c r="L75"/>
      <c r="M75"/>
      <c r="N75"/>
      <c r="O75"/>
      <c r="P75"/>
    </row>
    <row r="76" spans="1:16" s="3" customFormat="1" x14ac:dyDescent="0.25">
      <c r="A76" t="s">
        <v>37</v>
      </c>
      <c r="B76" t="s">
        <v>172</v>
      </c>
      <c r="C76" t="s">
        <v>146</v>
      </c>
      <c r="D76" s="1">
        <v>20</v>
      </c>
      <c r="E76" s="1">
        <v>1</v>
      </c>
      <c r="F76" s="1">
        <v>0</v>
      </c>
      <c r="G76" s="1">
        <v>21</v>
      </c>
      <c r="H76"/>
      <c r="I76"/>
      <c r="J76"/>
      <c r="K76"/>
      <c r="L76"/>
      <c r="M76"/>
      <c r="N76"/>
      <c r="O76"/>
      <c r="P76"/>
    </row>
    <row r="77" spans="1:16" s="3" customFormat="1" x14ac:dyDescent="0.25">
      <c r="A77" t="s">
        <v>37</v>
      </c>
      <c r="B77" t="s">
        <v>173</v>
      </c>
      <c r="C77" t="s">
        <v>146</v>
      </c>
      <c r="D77" s="1">
        <v>35</v>
      </c>
      <c r="E77" s="1">
        <v>6</v>
      </c>
      <c r="F77" s="1">
        <v>0</v>
      </c>
      <c r="G77" s="1">
        <v>41</v>
      </c>
      <c r="H77"/>
      <c r="I77"/>
      <c r="J77"/>
      <c r="K77"/>
      <c r="L77"/>
      <c r="M77"/>
      <c r="N77"/>
      <c r="O77"/>
      <c r="P77"/>
    </row>
    <row r="78" spans="1:16" s="3" customFormat="1" x14ac:dyDescent="0.25">
      <c r="A78" t="s">
        <v>37</v>
      </c>
      <c r="B78" t="s">
        <v>191</v>
      </c>
      <c r="C78" t="s">
        <v>146</v>
      </c>
      <c r="D78" s="1">
        <v>16</v>
      </c>
      <c r="E78" s="1">
        <v>0</v>
      </c>
      <c r="F78" s="1">
        <v>0</v>
      </c>
      <c r="G78" s="1">
        <v>16</v>
      </c>
      <c r="H78"/>
      <c r="I78"/>
      <c r="J78"/>
      <c r="K78"/>
      <c r="L78"/>
      <c r="M78"/>
      <c r="N78"/>
      <c r="O78"/>
      <c r="P78"/>
    </row>
    <row r="79" spans="1:16" s="3" customFormat="1" x14ac:dyDescent="0.25">
      <c r="A79" t="s">
        <v>37</v>
      </c>
      <c r="B79" t="s">
        <v>214</v>
      </c>
      <c r="C79" t="s">
        <v>146</v>
      </c>
      <c r="D79" s="1">
        <v>13</v>
      </c>
      <c r="E79" s="1">
        <v>0</v>
      </c>
      <c r="F79" s="1">
        <v>0</v>
      </c>
      <c r="G79" s="1">
        <v>13</v>
      </c>
      <c r="H79"/>
      <c r="I79"/>
      <c r="J79"/>
      <c r="K79"/>
      <c r="L79"/>
      <c r="M79"/>
      <c r="N79"/>
      <c r="O79"/>
      <c r="P79"/>
    </row>
    <row r="80" spans="1:16" s="3" customFormat="1" x14ac:dyDescent="0.25">
      <c r="A80" t="s">
        <v>37</v>
      </c>
      <c r="B80" t="s">
        <v>208</v>
      </c>
      <c r="C80" t="s">
        <v>146</v>
      </c>
      <c r="D80" s="1">
        <v>4</v>
      </c>
      <c r="E80" s="1">
        <v>0</v>
      </c>
      <c r="F80" s="1">
        <v>0</v>
      </c>
      <c r="G80" s="1">
        <v>4</v>
      </c>
      <c r="H80"/>
      <c r="I80"/>
      <c r="J80"/>
      <c r="K80"/>
      <c r="L80"/>
      <c r="M80"/>
      <c r="N80"/>
      <c r="O80"/>
      <c r="P80"/>
    </row>
    <row r="81" spans="1:16" s="3" customFormat="1" x14ac:dyDescent="0.25">
      <c r="A81" t="s">
        <v>37</v>
      </c>
      <c r="B81" t="s">
        <v>174</v>
      </c>
      <c r="C81" t="s">
        <v>146</v>
      </c>
      <c r="D81" s="1">
        <v>5</v>
      </c>
      <c r="E81" s="1">
        <v>0</v>
      </c>
      <c r="F81" s="1">
        <v>0</v>
      </c>
      <c r="G81" s="1">
        <v>5</v>
      </c>
      <c r="H81"/>
      <c r="I81"/>
      <c r="J81"/>
      <c r="K81"/>
      <c r="L81"/>
      <c r="M81"/>
      <c r="N81"/>
      <c r="O81"/>
      <c r="P81"/>
    </row>
    <row r="82" spans="1:16" s="3" customFormat="1" x14ac:dyDescent="0.25">
      <c r="A82" t="s">
        <v>37</v>
      </c>
      <c r="B82" t="s">
        <v>151</v>
      </c>
      <c r="C82" t="s">
        <v>146</v>
      </c>
      <c r="D82" s="1">
        <v>3</v>
      </c>
      <c r="E82" s="1">
        <v>6</v>
      </c>
      <c r="F82" s="1">
        <v>0</v>
      </c>
      <c r="G82" s="1">
        <v>9</v>
      </c>
      <c r="H82"/>
      <c r="I82"/>
      <c r="J82"/>
      <c r="K82"/>
      <c r="L82"/>
      <c r="M82"/>
      <c r="N82"/>
      <c r="O82"/>
      <c r="P82"/>
    </row>
    <row r="83" spans="1:16" s="3" customFormat="1" x14ac:dyDescent="0.25">
      <c r="A83" t="s">
        <v>37</v>
      </c>
      <c r="B83" t="s">
        <v>179</v>
      </c>
      <c r="C83" t="s">
        <v>146</v>
      </c>
      <c r="D83" s="1">
        <v>3</v>
      </c>
      <c r="E83" s="1">
        <v>6</v>
      </c>
      <c r="F83" s="1">
        <v>0</v>
      </c>
      <c r="G83" s="1">
        <v>9</v>
      </c>
      <c r="H83"/>
      <c r="I83"/>
      <c r="J83"/>
      <c r="K83"/>
      <c r="L83"/>
      <c r="M83"/>
      <c r="N83"/>
      <c r="O83"/>
      <c r="P83"/>
    </row>
    <row r="84" spans="1:16" s="3" customFormat="1" x14ac:dyDescent="0.25">
      <c r="A84" t="s">
        <v>37</v>
      </c>
      <c r="B84" t="s">
        <v>152</v>
      </c>
      <c r="C84" t="s">
        <v>146</v>
      </c>
      <c r="D84" s="1">
        <v>2</v>
      </c>
      <c r="E84" s="1">
        <v>1</v>
      </c>
      <c r="F84" s="1">
        <v>0</v>
      </c>
      <c r="G84" s="1">
        <v>3</v>
      </c>
      <c r="H84"/>
      <c r="I84"/>
      <c r="J84"/>
      <c r="K84"/>
      <c r="L84"/>
      <c r="M84"/>
      <c r="N84"/>
      <c r="O84"/>
      <c r="P84"/>
    </row>
    <row r="85" spans="1:16" s="3" customFormat="1" x14ac:dyDescent="0.25">
      <c r="A85" t="s">
        <v>37</v>
      </c>
      <c r="B85" t="s">
        <v>153</v>
      </c>
      <c r="C85" t="s">
        <v>146</v>
      </c>
      <c r="D85" s="1">
        <v>1</v>
      </c>
      <c r="E85" s="1">
        <v>2</v>
      </c>
      <c r="F85" s="1">
        <v>0</v>
      </c>
      <c r="G85" s="1">
        <v>3</v>
      </c>
      <c r="H85"/>
      <c r="I85"/>
      <c r="J85"/>
      <c r="K85"/>
      <c r="L85"/>
      <c r="M85"/>
      <c r="N85"/>
      <c r="O85"/>
      <c r="P85"/>
    </row>
    <row r="86" spans="1:16" s="3" customFormat="1" x14ac:dyDescent="0.25">
      <c r="A86" t="s">
        <v>37</v>
      </c>
      <c r="B86" t="s">
        <v>154</v>
      </c>
      <c r="C86" t="s">
        <v>146</v>
      </c>
      <c r="D86" s="1">
        <v>4</v>
      </c>
      <c r="E86" s="1">
        <v>8</v>
      </c>
      <c r="F86" s="1">
        <v>0</v>
      </c>
      <c r="G86" s="1">
        <v>12</v>
      </c>
      <c r="H86"/>
      <c r="I86"/>
      <c r="J86"/>
      <c r="K86"/>
      <c r="L86"/>
      <c r="M86"/>
      <c r="N86"/>
      <c r="O86"/>
      <c r="P86"/>
    </row>
    <row r="87" spans="1:16" s="3" customFormat="1" x14ac:dyDescent="0.25">
      <c r="A87" t="s">
        <v>37</v>
      </c>
      <c r="B87" t="s">
        <v>155</v>
      </c>
      <c r="C87" t="s">
        <v>146</v>
      </c>
      <c r="D87" s="1">
        <v>5</v>
      </c>
      <c r="E87" s="1">
        <v>8</v>
      </c>
      <c r="F87" s="1">
        <v>0</v>
      </c>
      <c r="G87" s="1">
        <v>13</v>
      </c>
      <c r="H87"/>
      <c r="I87"/>
      <c r="J87"/>
      <c r="K87"/>
      <c r="L87"/>
      <c r="M87"/>
      <c r="N87"/>
      <c r="O87"/>
      <c r="P87"/>
    </row>
    <row r="88" spans="1:16" s="3" customFormat="1" x14ac:dyDescent="0.25">
      <c r="A88" t="s">
        <v>37</v>
      </c>
      <c r="B88" t="s">
        <v>23</v>
      </c>
      <c r="C88" t="s">
        <v>146</v>
      </c>
      <c r="D88" s="1">
        <v>1</v>
      </c>
      <c r="E88" s="1">
        <v>1</v>
      </c>
      <c r="F88" s="1">
        <v>0</v>
      </c>
      <c r="G88" s="1">
        <v>2</v>
      </c>
      <c r="H88"/>
      <c r="I88"/>
      <c r="J88"/>
      <c r="K88"/>
      <c r="L88"/>
      <c r="M88"/>
      <c r="N88"/>
      <c r="O88"/>
      <c r="P88"/>
    </row>
    <row r="89" spans="1:16" s="3" customFormat="1" x14ac:dyDescent="0.25">
      <c r="A89" t="s">
        <v>37</v>
      </c>
      <c r="B89" t="s">
        <v>24</v>
      </c>
      <c r="C89" t="s">
        <v>146</v>
      </c>
      <c r="D89" s="1">
        <v>1</v>
      </c>
      <c r="E89" s="1">
        <v>1</v>
      </c>
      <c r="F89" s="1">
        <v>0</v>
      </c>
      <c r="G89" s="1">
        <v>2</v>
      </c>
      <c r="H89"/>
      <c r="I89"/>
      <c r="J89"/>
      <c r="K89"/>
      <c r="L89"/>
      <c r="M89"/>
      <c r="N89"/>
      <c r="O89"/>
      <c r="P89"/>
    </row>
    <row r="90" spans="1:16" s="3" customFormat="1" x14ac:dyDescent="0.25">
      <c r="A90" t="s">
        <v>37</v>
      </c>
      <c r="B90" t="s">
        <v>36</v>
      </c>
      <c r="C90" t="s">
        <v>146</v>
      </c>
      <c r="D90" s="1">
        <v>1</v>
      </c>
      <c r="E90" s="1">
        <v>1</v>
      </c>
      <c r="F90" s="1">
        <v>0</v>
      </c>
      <c r="G90" s="1">
        <v>2</v>
      </c>
      <c r="H90"/>
      <c r="I90"/>
      <c r="J90"/>
      <c r="K90"/>
      <c r="L90"/>
      <c r="M90"/>
      <c r="N90"/>
      <c r="O90"/>
      <c r="P90"/>
    </row>
    <row r="91" spans="1:16" s="3" customFormat="1" x14ac:dyDescent="0.25">
      <c r="A91" t="s">
        <v>37</v>
      </c>
      <c r="B91" t="s">
        <v>25</v>
      </c>
      <c r="C91" t="s">
        <v>146</v>
      </c>
      <c r="D91" s="1">
        <v>1</v>
      </c>
      <c r="E91" s="1">
        <v>1</v>
      </c>
      <c r="F91" s="1">
        <v>0</v>
      </c>
      <c r="G91" s="1">
        <v>2</v>
      </c>
      <c r="H91"/>
      <c r="I91"/>
      <c r="J91"/>
      <c r="K91"/>
      <c r="L91"/>
      <c r="M91"/>
      <c r="N91"/>
      <c r="O91"/>
      <c r="P91"/>
    </row>
    <row r="92" spans="1:16" s="3" customFormat="1" x14ac:dyDescent="0.25">
      <c r="A92" t="s">
        <v>37</v>
      </c>
      <c r="B92" t="s">
        <v>26</v>
      </c>
      <c r="C92" t="s">
        <v>146</v>
      </c>
      <c r="D92" s="1">
        <v>1</v>
      </c>
      <c r="E92" s="1">
        <v>1</v>
      </c>
      <c r="F92" s="1">
        <v>0</v>
      </c>
      <c r="G92" s="1">
        <v>2</v>
      </c>
      <c r="H92"/>
      <c r="I92"/>
      <c r="J92"/>
      <c r="K92"/>
      <c r="L92"/>
      <c r="M92"/>
      <c r="N92"/>
      <c r="O92"/>
      <c r="P92"/>
    </row>
    <row r="93" spans="1:16" s="3" customFormat="1" x14ac:dyDescent="0.25">
      <c r="A93" t="s">
        <v>37</v>
      </c>
      <c r="B93" t="s">
        <v>180</v>
      </c>
      <c r="C93" t="s">
        <v>146</v>
      </c>
      <c r="D93" s="1">
        <v>0</v>
      </c>
      <c r="E93" s="1">
        <v>1</v>
      </c>
      <c r="F93" s="1">
        <v>0</v>
      </c>
      <c r="G93" s="1">
        <v>1</v>
      </c>
      <c r="H93"/>
      <c r="I93"/>
      <c r="J93"/>
      <c r="K93"/>
      <c r="L93"/>
      <c r="M93"/>
      <c r="N93"/>
      <c r="O93"/>
      <c r="P93"/>
    </row>
    <row r="94" spans="1:16" s="3" customFormat="1" x14ac:dyDescent="0.25">
      <c r="A94" t="s">
        <v>37</v>
      </c>
      <c r="B94" t="s">
        <v>489</v>
      </c>
      <c r="C94" t="s">
        <v>146</v>
      </c>
      <c r="D94" s="1">
        <v>1</v>
      </c>
      <c r="E94" s="1">
        <v>0</v>
      </c>
      <c r="F94" s="1">
        <v>0</v>
      </c>
      <c r="G94" s="1">
        <v>1</v>
      </c>
      <c r="H94"/>
      <c r="I94"/>
      <c r="J94"/>
      <c r="K94"/>
      <c r="L94"/>
      <c r="M94"/>
      <c r="N94"/>
      <c r="O94"/>
      <c r="P94"/>
    </row>
    <row r="95" spans="1:16" s="3" customFormat="1" x14ac:dyDescent="0.25">
      <c r="A95" t="s">
        <v>37</v>
      </c>
      <c r="B95" t="s">
        <v>572</v>
      </c>
      <c r="C95" t="s">
        <v>146</v>
      </c>
      <c r="D95" s="1">
        <v>1</v>
      </c>
      <c r="E95" s="1">
        <v>0</v>
      </c>
      <c r="F95" s="1">
        <v>0</v>
      </c>
      <c r="G95" s="1">
        <v>1</v>
      </c>
      <c r="H95"/>
      <c r="I95"/>
      <c r="J95"/>
      <c r="K95"/>
      <c r="L95"/>
      <c r="M95"/>
      <c r="N95"/>
      <c r="O95"/>
      <c r="P95"/>
    </row>
    <row r="96" spans="1:16" s="3" customFormat="1" x14ac:dyDescent="0.25">
      <c r="A96" t="s">
        <v>37</v>
      </c>
      <c r="B96" t="s">
        <v>488</v>
      </c>
      <c r="C96" t="s">
        <v>146</v>
      </c>
      <c r="D96" s="1">
        <v>1</v>
      </c>
      <c r="E96" s="1">
        <v>0</v>
      </c>
      <c r="F96" s="1">
        <v>0</v>
      </c>
      <c r="G96" s="1">
        <v>1</v>
      </c>
      <c r="H96"/>
      <c r="I96"/>
      <c r="J96"/>
      <c r="K96"/>
      <c r="L96"/>
      <c r="M96"/>
      <c r="N96"/>
      <c r="O96"/>
      <c r="P96"/>
    </row>
    <row r="97" spans="1:16" s="3" customFormat="1" x14ac:dyDescent="0.25">
      <c r="A97" t="s">
        <v>37</v>
      </c>
      <c r="B97" t="s">
        <v>31</v>
      </c>
      <c r="C97" t="s">
        <v>146</v>
      </c>
      <c r="D97" s="1">
        <v>1</v>
      </c>
      <c r="E97" s="1">
        <v>0</v>
      </c>
      <c r="F97" s="1">
        <v>0</v>
      </c>
      <c r="G97" s="1">
        <v>1</v>
      </c>
      <c r="H97"/>
      <c r="I97"/>
      <c r="J97"/>
      <c r="K97"/>
      <c r="L97"/>
      <c r="M97"/>
      <c r="N97"/>
      <c r="O97"/>
      <c r="P97"/>
    </row>
    <row r="98" spans="1:16" s="3" customFormat="1" x14ac:dyDescent="0.25">
      <c r="A98" t="s">
        <v>298</v>
      </c>
      <c r="B98" t="s">
        <v>152</v>
      </c>
      <c r="C98" t="s">
        <v>146</v>
      </c>
      <c r="D98" s="1">
        <v>0</v>
      </c>
      <c r="E98" s="1">
        <v>1</v>
      </c>
      <c r="F98" s="1">
        <v>0</v>
      </c>
      <c r="G98" s="1">
        <v>1</v>
      </c>
      <c r="H98"/>
      <c r="I98"/>
      <c r="J98"/>
      <c r="K98"/>
      <c r="L98"/>
      <c r="M98"/>
      <c r="N98"/>
      <c r="O98"/>
      <c r="P98"/>
    </row>
    <row r="99" spans="1:16" s="3" customFormat="1" x14ac:dyDescent="0.25">
      <c r="A99" t="s">
        <v>298</v>
      </c>
      <c r="B99" t="s">
        <v>156</v>
      </c>
      <c r="C99" t="s">
        <v>146</v>
      </c>
      <c r="D99" s="1">
        <v>0</v>
      </c>
      <c r="E99" s="1">
        <v>1</v>
      </c>
      <c r="F99" s="1">
        <v>0</v>
      </c>
      <c r="G99" s="1">
        <v>1</v>
      </c>
      <c r="H99"/>
      <c r="I99"/>
      <c r="J99"/>
      <c r="K99"/>
      <c r="L99"/>
      <c r="M99"/>
      <c r="N99"/>
      <c r="O99"/>
      <c r="P99"/>
    </row>
    <row r="100" spans="1:16" s="3" customFormat="1" x14ac:dyDescent="0.25">
      <c r="A100" t="s">
        <v>298</v>
      </c>
      <c r="B100" t="s">
        <v>206</v>
      </c>
      <c r="C100" t="s">
        <v>146</v>
      </c>
      <c r="D100" s="1">
        <v>0</v>
      </c>
      <c r="E100" s="1">
        <v>1</v>
      </c>
      <c r="F100" s="1">
        <v>0</v>
      </c>
      <c r="G100" s="1">
        <v>1</v>
      </c>
      <c r="H100"/>
      <c r="I100"/>
      <c r="J100"/>
      <c r="K100"/>
      <c r="L100"/>
      <c r="M100"/>
      <c r="N100"/>
      <c r="O100"/>
      <c r="P100"/>
    </row>
    <row r="101" spans="1:16" s="3" customFormat="1" x14ac:dyDescent="0.25">
      <c r="A101" t="s">
        <v>298</v>
      </c>
      <c r="B101" t="s">
        <v>185</v>
      </c>
      <c r="C101" t="s">
        <v>146</v>
      </c>
      <c r="D101" s="1">
        <v>1</v>
      </c>
      <c r="E101" s="1">
        <v>0</v>
      </c>
      <c r="F101" s="1">
        <v>0</v>
      </c>
      <c r="G101" s="1">
        <v>1</v>
      </c>
      <c r="H101"/>
      <c r="I101"/>
      <c r="J101"/>
      <c r="K101"/>
      <c r="L101"/>
      <c r="M101"/>
      <c r="N101"/>
      <c r="O101"/>
      <c r="P101"/>
    </row>
    <row r="102" spans="1:16" s="3" customFormat="1" x14ac:dyDescent="0.25">
      <c r="A102" t="s">
        <v>298</v>
      </c>
      <c r="B102" t="s">
        <v>187</v>
      </c>
      <c r="C102" t="s">
        <v>146</v>
      </c>
      <c r="D102" s="1">
        <v>1</v>
      </c>
      <c r="E102" s="1">
        <v>0</v>
      </c>
      <c r="F102" s="1">
        <v>0</v>
      </c>
      <c r="G102" s="1">
        <v>1</v>
      </c>
      <c r="H102"/>
      <c r="I102"/>
      <c r="J102"/>
      <c r="K102"/>
      <c r="L102"/>
      <c r="M102"/>
      <c r="N102"/>
      <c r="O102"/>
      <c r="P102"/>
    </row>
    <row r="103" spans="1:16" s="3" customFormat="1" x14ac:dyDescent="0.25">
      <c r="A103" t="s">
        <v>298</v>
      </c>
      <c r="B103" t="s">
        <v>188</v>
      </c>
      <c r="C103" t="s">
        <v>146</v>
      </c>
      <c r="D103" s="1">
        <v>1</v>
      </c>
      <c r="E103" s="1">
        <v>0</v>
      </c>
      <c r="F103" s="1">
        <v>0</v>
      </c>
      <c r="G103" s="1">
        <v>1</v>
      </c>
      <c r="H103"/>
      <c r="I103"/>
      <c r="J103"/>
      <c r="K103"/>
      <c r="L103"/>
      <c r="M103"/>
      <c r="N103"/>
      <c r="O103"/>
      <c r="P103"/>
    </row>
    <row r="104" spans="1:16" s="3" customFormat="1" x14ac:dyDescent="0.25">
      <c r="A104" t="s">
        <v>298</v>
      </c>
      <c r="B104" t="s">
        <v>456</v>
      </c>
      <c r="C104" t="s">
        <v>146</v>
      </c>
      <c r="D104" s="1">
        <v>1</v>
      </c>
      <c r="E104" s="1">
        <v>0</v>
      </c>
      <c r="F104" s="1">
        <v>0</v>
      </c>
      <c r="G104" s="1">
        <v>1</v>
      </c>
      <c r="H104"/>
      <c r="I104"/>
      <c r="J104"/>
      <c r="K104"/>
      <c r="L104"/>
      <c r="M104"/>
      <c r="N104"/>
      <c r="O104"/>
      <c r="P104"/>
    </row>
    <row r="105" spans="1:16" s="3" customFormat="1" x14ac:dyDescent="0.25">
      <c r="A105" s="3" t="s">
        <v>80</v>
      </c>
      <c r="B105" s="3" t="s">
        <v>31</v>
      </c>
      <c r="C105" s="3" t="s">
        <v>50</v>
      </c>
      <c r="D105" s="4">
        <v>4</v>
      </c>
      <c r="E105" s="4">
        <v>0</v>
      </c>
      <c r="F105" s="4">
        <v>0</v>
      </c>
      <c r="G105" s="4">
        <v>4</v>
      </c>
      <c r="H105"/>
      <c r="I105"/>
      <c r="J105"/>
      <c r="K105"/>
      <c r="L105"/>
      <c r="M105"/>
      <c r="N105"/>
      <c r="O105"/>
      <c r="P105"/>
    </row>
    <row r="106" spans="1:16" s="3" customFormat="1" x14ac:dyDescent="0.25">
      <c r="A106" s="3" t="s">
        <v>81</v>
      </c>
      <c r="B106" t="s">
        <v>24</v>
      </c>
      <c r="C106" t="s">
        <v>56</v>
      </c>
      <c r="D106" s="4">
        <v>1</v>
      </c>
      <c r="E106" s="4">
        <v>0</v>
      </c>
      <c r="F106" s="4">
        <v>0</v>
      </c>
      <c r="G106" s="4">
        <v>1</v>
      </c>
      <c r="H106"/>
      <c r="I106"/>
      <c r="J106"/>
      <c r="K106"/>
      <c r="L106"/>
      <c r="M106"/>
      <c r="N106"/>
      <c r="O106"/>
      <c r="P106"/>
    </row>
    <row r="107" spans="1:16" s="3" customFormat="1" x14ac:dyDescent="0.25">
      <c r="A107" s="3" t="s">
        <v>81</v>
      </c>
      <c r="B107" t="s">
        <v>14</v>
      </c>
      <c r="C107" t="s">
        <v>146</v>
      </c>
      <c r="D107" s="4">
        <v>1</v>
      </c>
      <c r="E107" s="4">
        <v>0</v>
      </c>
      <c r="F107" s="4">
        <v>0</v>
      </c>
      <c r="G107" s="4">
        <v>1</v>
      </c>
      <c r="H107"/>
      <c r="I107"/>
      <c r="J107"/>
      <c r="K107"/>
      <c r="L107"/>
      <c r="M107"/>
      <c r="N107"/>
      <c r="O107"/>
      <c r="P107"/>
    </row>
    <row r="108" spans="1:16" s="3" customFormat="1" x14ac:dyDescent="0.25">
      <c r="A108" s="3" t="s">
        <v>33</v>
      </c>
      <c r="B108" s="3" t="s">
        <v>20</v>
      </c>
      <c r="C108" s="3" t="s">
        <v>48</v>
      </c>
      <c r="D108" s="4">
        <v>53</v>
      </c>
      <c r="E108" s="4">
        <v>2</v>
      </c>
      <c r="F108" s="4">
        <v>0</v>
      </c>
      <c r="G108" s="4">
        <v>55</v>
      </c>
      <c r="H108"/>
      <c r="I108"/>
      <c r="J108"/>
      <c r="K108"/>
      <c r="L108"/>
      <c r="M108"/>
      <c r="N108"/>
      <c r="O108"/>
      <c r="P108"/>
    </row>
    <row r="109" spans="1:16" s="3" customFormat="1" x14ac:dyDescent="0.25">
      <c r="A109" s="3" t="s">
        <v>33</v>
      </c>
      <c r="B109" t="s">
        <v>21</v>
      </c>
      <c r="C109" t="s">
        <v>63</v>
      </c>
      <c r="D109" s="4">
        <v>2</v>
      </c>
      <c r="E109" s="4">
        <v>0</v>
      </c>
      <c r="F109" s="4">
        <v>0</v>
      </c>
      <c r="G109" s="4">
        <v>2</v>
      </c>
      <c r="H109"/>
      <c r="I109"/>
      <c r="J109"/>
      <c r="K109"/>
      <c r="L109"/>
      <c r="M109"/>
      <c r="N109"/>
      <c r="O109"/>
      <c r="P109"/>
    </row>
    <row r="110" spans="1:16" s="3" customFormat="1" x14ac:dyDescent="0.25">
      <c r="A110" s="3" t="s">
        <v>33</v>
      </c>
      <c r="B110" t="s">
        <v>170</v>
      </c>
      <c r="C110" t="s">
        <v>177</v>
      </c>
      <c r="D110" s="4">
        <v>1</v>
      </c>
      <c r="E110" s="4">
        <v>0</v>
      </c>
      <c r="F110" s="4">
        <v>0</v>
      </c>
      <c r="G110" s="4">
        <v>1</v>
      </c>
      <c r="H110"/>
      <c r="I110"/>
      <c r="J110"/>
      <c r="K110"/>
      <c r="L110"/>
      <c r="M110"/>
      <c r="N110"/>
      <c r="O110"/>
      <c r="P110"/>
    </row>
    <row r="111" spans="1:16" s="3" customFormat="1" x14ac:dyDescent="0.25">
      <c r="A111" s="3" t="s">
        <v>33</v>
      </c>
      <c r="B111" t="s">
        <v>22</v>
      </c>
      <c r="C111" t="s">
        <v>65</v>
      </c>
      <c r="D111" s="4">
        <v>2</v>
      </c>
      <c r="E111" s="4">
        <v>0</v>
      </c>
      <c r="F111" s="4">
        <v>0</v>
      </c>
      <c r="G111" s="4">
        <v>2</v>
      </c>
      <c r="H111"/>
      <c r="I111"/>
      <c r="J111"/>
      <c r="K111"/>
      <c r="L111"/>
      <c r="M111"/>
      <c r="N111"/>
      <c r="O111"/>
      <c r="P111"/>
    </row>
    <row r="112" spans="1:16" s="3" customFormat="1" x14ac:dyDescent="0.25">
      <c r="A112" s="3" t="s">
        <v>33</v>
      </c>
      <c r="B112" s="3" t="s">
        <v>150</v>
      </c>
      <c r="C112" s="3" t="s">
        <v>68</v>
      </c>
      <c r="D112" s="4">
        <v>2</v>
      </c>
      <c r="E112" s="4">
        <v>0</v>
      </c>
      <c r="F112" s="4">
        <v>0</v>
      </c>
      <c r="G112" s="4">
        <v>2</v>
      </c>
      <c r="H112"/>
      <c r="I112"/>
      <c r="J112"/>
      <c r="K112"/>
      <c r="L112"/>
      <c r="M112"/>
      <c r="N112"/>
      <c r="O112"/>
      <c r="P112"/>
    </row>
    <row r="113" spans="1:16" s="3" customFormat="1" x14ac:dyDescent="0.25">
      <c r="A113" s="3" t="s">
        <v>33</v>
      </c>
      <c r="B113" t="s">
        <v>151</v>
      </c>
      <c r="C113" t="s">
        <v>199</v>
      </c>
      <c r="D113" s="1">
        <v>2</v>
      </c>
      <c r="E113" s="1">
        <v>1</v>
      </c>
      <c r="F113" s="1">
        <v>0</v>
      </c>
      <c r="G113" s="1">
        <v>3</v>
      </c>
      <c r="H113"/>
      <c r="I113"/>
      <c r="J113"/>
      <c r="K113"/>
      <c r="L113"/>
      <c r="M113"/>
      <c r="N113"/>
      <c r="O113"/>
      <c r="P113"/>
    </row>
    <row r="114" spans="1:16" s="3" customFormat="1" x14ac:dyDescent="0.25">
      <c r="A114" s="3" t="s">
        <v>33</v>
      </c>
      <c r="B114" t="s">
        <v>152</v>
      </c>
      <c r="C114" t="s">
        <v>69</v>
      </c>
      <c r="D114" s="4">
        <v>1</v>
      </c>
      <c r="E114" s="4">
        <v>2</v>
      </c>
      <c r="F114" s="4">
        <v>0</v>
      </c>
      <c r="G114" s="4">
        <v>3</v>
      </c>
      <c r="H114"/>
      <c r="I114"/>
      <c r="J114"/>
      <c r="K114"/>
      <c r="L114"/>
      <c r="M114"/>
      <c r="N114"/>
      <c r="O114"/>
      <c r="P114"/>
    </row>
    <row r="115" spans="1:16" s="3" customFormat="1" x14ac:dyDescent="0.25">
      <c r="A115" s="3" t="s">
        <v>33</v>
      </c>
      <c r="B115" t="s">
        <v>286</v>
      </c>
      <c r="C115" t="s">
        <v>287</v>
      </c>
      <c r="D115" s="1">
        <v>1</v>
      </c>
      <c r="E115" s="1">
        <v>0</v>
      </c>
      <c r="F115" s="1">
        <v>0</v>
      </c>
      <c r="G115" s="1">
        <v>1</v>
      </c>
      <c r="H115"/>
      <c r="I115"/>
      <c r="J115"/>
      <c r="K115"/>
      <c r="L115"/>
      <c r="M115"/>
      <c r="N115"/>
      <c r="O115"/>
      <c r="P115"/>
    </row>
    <row r="116" spans="1:16" s="3" customFormat="1" x14ac:dyDescent="0.25">
      <c r="A116" s="3" t="s">
        <v>33</v>
      </c>
      <c r="B116" s="3" t="s">
        <v>23</v>
      </c>
      <c r="C116" t="s">
        <v>194</v>
      </c>
      <c r="D116" s="1">
        <v>10</v>
      </c>
      <c r="E116" s="1">
        <v>0</v>
      </c>
      <c r="F116" s="1">
        <v>0</v>
      </c>
      <c r="G116" s="1">
        <v>10</v>
      </c>
      <c r="H116"/>
      <c r="I116"/>
      <c r="J116"/>
      <c r="K116"/>
      <c r="L116"/>
      <c r="M116"/>
      <c r="N116"/>
      <c r="O116"/>
      <c r="P116"/>
    </row>
    <row r="117" spans="1:16" s="3" customFormat="1" x14ac:dyDescent="0.25">
      <c r="A117" s="3" t="s">
        <v>33</v>
      </c>
      <c r="B117" s="3" t="s">
        <v>24</v>
      </c>
      <c r="C117" s="3" t="s">
        <v>56</v>
      </c>
      <c r="D117" s="4">
        <v>1419</v>
      </c>
      <c r="E117" s="4">
        <v>43</v>
      </c>
      <c r="F117" s="4">
        <v>3</v>
      </c>
      <c r="G117" s="4">
        <v>1465</v>
      </c>
      <c r="H117"/>
      <c r="I117"/>
      <c r="J117"/>
      <c r="K117"/>
      <c r="L117"/>
      <c r="M117"/>
      <c r="N117"/>
      <c r="O117"/>
      <c r="P117"/>
    </row>
    <row r="118" spans="1:16" s="3" customFormat="1" x14ac:dyDescent="0.25">
      <c r="A118" s="3" t="s">
        <v>33</v>
      </c>
      <c r="B118" t="s">
        <v>36</v>
      </c>
      <c r="C118" t="s">
        <v>195</v>
      </c>
      <c r="D118" s="1">
        <v>3</v>
      </c>
      <c r="E118" s="1">
        <v>0</v>
      </c>
      <c r="F118" s="1">
        <v>0</v>
      </c>
      <c r="G118" s="1">
        <v>3</v>
      </c>
      <c r="H118"/>
      <c r="I118"/>
      <c r="J118"/>
      <c r="K118"/>
      <c r="L118"/>
      <c r="M118"/>
      <c r="N118"/>
      <c r="O118"/>
      <c r="P118"/>
    </row>
    <row r="119" spans="1:16" s="3" customFormat="1" x14ac:dyDescent="0.25">
      <c r="A119" s="3" t="s">
        <v>33</v>
      </c>
      <c r="B119" s="3" t="s">
        <v>25</v>
      </c>
      <c r="C119" t="s">
        <v>196</v>
      </c>
      <c r="D119" s="1">
        <v>10</v>
      </c>
      <c r="E119" s="1">
        <v>2</v>
      </c>
      <c r="F119" s="1">
        <v>0</v>
      </c>
      <c r="G119" s="1">
        <v>12</v>
      </c>
      <c r="H119"/>
      <c r="I119"/>
      <c r="J119"/>
      <c r="K119"/>
      <c r="L119"/>
      <c r="M119"/>
      <c r="N119"/>
      <c r="O119"/>
      <c r="P119"/>
    </row>
    <row r="120" spans="1:16" s="3" customFormat="1" x14ac:dyDescent="0.25">
      <c r="A120" s="3" t="s">
        <v>33</v>
      </c>
      <c r="B120" t="s">
        <v>26</v>
      </c>
      <c r="C120" t="s">
        <v>176</v>
      </c>
      <c r="D120" s="4">
        <v>12</v>
      </c>
      <c r="E120" s="4">
        <v>0</v>
      </c>
      <c r="F120" s="4">
        <v>0</v>
      </c>
      <c r="G120" s="4">
        <v>12</v>
      </c>
      <c r="H120"/>
      <c r="I120"/>
      <c r="J120"/>
      <c r="K120"/>
      <c r="L120"/>
      <c r="M120"/>
      <c r="N120"/>
      <c r="O120"/>
      <c r="P120"/>
    </row>
    <row r="121" spans="1:16" s="3" customFormat="1" x14ac:dyDescent="0.25">
      <c r="A121" s="3" t="s">
        <v>33</v>
      </c>
      <c r="B121" s="3" t="s">
        <v>28</v>
      </c>
      <c r="C121" t="s">
        <v>197</v>
      </c>
      <c r="D121" s="1">
        <v>23</v>
      </c>
      <c r="E121" s="1">
        <v>0</v>
      </c>
      <c r="F121" s="1">
        <v>0</v>
      </c>
      <c r="G121" s="1">
        <v>23</v>
      </c>
      <c r="H121"/>
      <c r="I121"/>
      <c r="J121"/>
      <c r="K121"/>
      <c r="L121"/>
      <c r="M121"/>
      <c r="N121"/>
      <c r="O121"/>
      <c r="P121"/>
    </row>
    <row r="122" spans="1:16" s="3" customFormat="1" x14ac:dyDescent="0.25">
      <c r="A122" s="3" t="s">
        <v>33</v>
      </c>
      <c r="B122" s="3" t="s">
        <v>28</v>
      </c>
      <c r="C122" t="s">
        <v>54</v>
      </c>
      <c r="D122" s="4">
        <v>3</v>
      </c>
      <c r="E122" s="4">
        <v>0</v>
      </c>
      <c r="F122" s="4">
        <v>0</v>
      </c>
      <c r="G122" s="4">
        <v>3</v>
      </c>
      <c r="H122"/>
      <c r="I122"/>
      <c r="J122"/>
      <c r="K122"/>
      <c r="L122"/>
      <c r="M122"/>
      <c r="N122"/>
      <c r="O122"/>
      <c r="P122"/>
    </row>
    <row r="123" spans="1:16" s="3" customFormat="1" x14ac:dyDescent="0.25">
      <c r="A123" s="3" t="s">
        <v>33</v>
      </c>
      <c r="B123" s="3" t="s">
        <v>29</v>
      </c>
      <c r="C123" s="3" t="s">
        <v>57</v>
      </c>
      <c r="D123" s="4">
        <v>22</v>
      </c>
      <c r="E123" s="4">
        <v>0</v>
      </c>
      <c r="F123" s="4">
        <v>0</v>
      </c>
      <c r="G123" s="4">
        <v>22</v>
      </c>
      <c r="H123"/>
      <c r="I123"/>
      <c r="J123"/>
      <c r="K123"/>
      <c r="L123"/>
      <c r="M123"/>
      <c r="N123"/>
      <c r="O123"/>
      <c r="P123"/>
    </row>
    <row r="124" spans="1:16" s="3" customFormat="1" x14ac:dyDescent="0.25">
      <c r="A124" s="3" t="s">
        <v>33</v>
      </c>
      <c r="B124" s="3" t="s">
        <v>14</v>
      </c>
      <c r="C124" s="3" t="s">
        <v>146</v>
      </c>
      <c r="D124" s="4">
        <v>47</v>
      </c>
      <c r="E124" s="4">
        <v>6</v>
      </c>
      <c r="F124" s="4">
        <v>0</v>
      </c>
      <c r="G124" s="4">
        <v>53</v>
      </c>
      <c r="H124"/>
      <c r="I124"/>
      <c r="J124"/>
      <c r="K124"/>
      <c r="L124"/>
      <c r="M124"/>
      <c r="N124"/>
      <c r="O124"/>
      <c r="P124"/>
    </row>
    <row r="125" spans="1:16" s="3" customFormat="1" x14ac:dyDescent="0.25">
      <c r="A125" s="3" t="s">
        <v>33</v>
      </c>
      <c r="B125" t="s">
        <v>30</v>
      </c>
      <c r="C125" t="s">
        <v>55</v>
      </c>
      <c r="D125" s="4">
        <v>9</v>
      </c>
      <c r="E125" s="4">
        <v>0</v>
      </c>
      <c r="F125" s="4">
        <v>0</v>
      </c>
      <c r="G125" s="4">
        <v>9</v>
      </c>
      <c r="H125"/>
      <c r="I125"/>
      <c r="J125"/>
      <c r="K125"/>
      <c r="L125"/>
      <c r="M125"/>
      <c r="N125"/>
      <c r="O125"/>
      <c r="P125"/>
    </row>
    <row r="126" spans="1:16" s="3" customFormat="1" x14ac:dyDescent="0.25">
      <c r="A126" s="3" t="s">
        <v>33</v>
      </c>
      <c r="B126" t="s">
        <v>31</v>
      </c>
      <c r="C126" t="s">
        <v>50</v>
      </c>
      <c r="D126" s="4">
        <v>63</v>
      </c>
      <c r="E126" s="4">
        <v>0</v>
      </c>
      <c r="F126" s="4">
        <v>0</v>
      </c>
      <c r="G126" s="4">
        <v>63</v>
      </c>
      <c r="H126"/>
      <c r="I126"/>
      <c r="J126"/>
      <c r="K126"/>
      <c r="L126"/>
      <c r="M126"/>
      <c r="N126"/>
      <c r="O126"/>
      <c r="P126"/>
    </row>
    <row r="127" spans="1:16" s="3" customFormat="1" x14ac:dyDescent="0.25">
      <c r="A127" t="s">
        <v>578</v>
      </c>
      <c r="B127" t="s">
        <v>281</v>
      </c>
      <c r="C127" t="s">
        <v>282</v>
      </c>
      <c r="D127" s="1">
        <v>1</v>
      </c>
      <c r="E127" s="1">
        <v>0</v>
      </c>
      <c r="F127" s="1">
        <v>0</v>
      </c>
      <c r="G127" s="1">
        <v>1</v>
      </c>
      <c r="H127"/>
      <c r="I127"/>
      <c r="J127"/>
      <c r="K127"/>
      <c r="L127"/>
      <c r="M127"/>
      <c r="N127"/>
      <c r="O127"/>
      <c r="P127"/>
    </row>
    <row r="128" spans="1:16" s="3" customFormat="1" x14ac:dyDescent="0.25">
      <c r="A128" t="s">
        <v>578</v>
      </c>
      <c r="B128" t="s">
        <v>151</v>
      </c>
      <c r="C128" t="s">
        <v>199</v>
      </c>
      <c r="D128" s="1">
        <v>27</v>
      </c>
      <c r="E128" s="1">
        <v>0</v>
      </c>
      <c r="F128" s="1">
        <v>0</v>
      </c>
      <c r="G128" s="1">
        <v>27</v>
      </c>
      <c r="H128"/>
      <c r="I128"/>
      <c r="J128"/>
      <c r="K128"/>
      <c r="L128"/>
      <c r="M128"/>
      <c r="N128"/>
      <c r="O128"/>
      <c r="P128"/>
    </row>
    <row r="129" spans="1:16" s="3" customFormat="1" x14ac:dyDescent="0.25">
      <c r="A129" t="s">
        <v>578</v>
      </c>
      <c r="B129" t="s">
        <v>156</v>
      </c>
      <c r="C129" t="s">
        <v>72</v>
      </c>
      <c r="D129" s="1">
        <v>1</v>
      </c>
      <c r="E129" s="1">
        <v>0</v>
      </c>
      <c r="F129" s="1">
        <v>0</v>
      </c>
      <c r="G129" s="1">
        <v>1</v>
      </c>
      <c r="H129"/>
      <c r="I129"/>
      <c r="J129"/>
      <c r="K129"/>
      <c r="L129"/>
      <c r="M129"/>
      <c r="N129"/>
      <c r="O129"/>
      <c r="P129"/>
    </row>
    <row r="130" spans="1:16" s="3" customFormat="1" x14ac:dyDescent="0.25">
      <c r="A130" t="s">
        <v>578</v>
      </c>
      <c r="B130" t="s">
        <v>157</v>
      </c>
      <c r="C130" t="s">
        <v>73</v>
      </c>
      <c r="D130" s="1">
        <v>1</v>
      </c>
      <c r="E130" s="1">
        <v>0</v>
      </c>
      <c r="F130" s="1">
        <v>0</v>
      </c>
      <c r="G130" s="1">
        <v>1</v>
      </c>
      <c r="H130"/>
      <c r="I130"/>
      <c r="J130"/>
      <c r="K130"/>
      <c r="L130"/>
      <c r="M130"/>
      <c r="N130"/>
      <c r="O130"/>
      <c r="P130"/>
    </row>
    <row r="131" spans="1:16" s="3" customFormat="1" x14ac:dyDescent="0.25">
      <c r="A131" t="s">
        <v>578</v>
      </c>
      <c r="B131" t="s">
        <v>14</v>
      </c>
      <c r="C131" t="s">
        <v>146</v>
      </c>
      <c r="D131" s="1">
        <v>1</v>
      </c>
      <c r="E131" s="1">
        <v>0</v>
      </c>
      <c r="F131" s="1">
        <v>0</v>
      </c>
      <c r="G131" s="1">
        <v>1</v>
      </c>
      <c r="H131"/>
      <c r="I131"/>
      <c r="J131"/>
      <c r="K131"/>
      <c r="L131"/>
      <c r="M131"/>
      <c r="N131"/>
      <c r="O131"/>
      <c r="P131"/>
    </row>
    <row r="132" spans="1:16" s="3" customFormat="1" x14ac:dyDescent="0.25">
      <c r="A132" t="s">
        <v>579</v>
      </c>
      <c r="B132" t="s">
        <v>28</v>
      </c>
      <c r="C132" t="s">
        <v>54</v>
      </c>
      <c r="D132" s="1">
        <v>2</v>
      </c>
      <c r="E132" s="1">
        <v>0</v>
      </c>
      <c r="F132" s="1">
        <v>0</v>
      </c>
      <c r="G132" s="1">
        <v>2</v>
      </c>
      <c r="H132"/>
      <c r="I132"/>
      <c r="J132"/>
      <c r="K132"/>
      <c r="L132"/>
      <c r="M132"/>
      <c r="N132"/>
      <c r="O132"/>
      <c r="P132"/>
    </row>
    <row r="133" spans="1:16" s="3" customFormat="1" x14ac:dyDescent="0.25">
      <c r="A133" t="s">
        <v>580</v>
      </c>
      <c r="B133" t="s">
        <v>20</v>
      </c>
      <c r="C133" t="s">
        <v>48</v>
      </c>
      <c r="D133" s="1">
        <v>6</v>
      </c>
      <c r="E133" s="1">
        <v>0</v>
      </c>
      <c r="F133" s="1">
        <v>0</v>
      </c>
      <c r="G133" s="1">
        <v>6</v>
      </c>
      <c r="H133"/>
      <c r="I133"/>
      <c r="J133"/>
      <c r="K133"/>
      <c r="L133"/>
      <c r="M133"/>
      <c r="N133"/>
      <c r="O133"/>
      <c r="P133"/>
    </row>
    <row r="134" spans="1:16" s="3" customFormat="1" x14ac:dyDescent="0.25">
      <c r="A134" t="s">
        <v>580</v>
      </c>
      <c r="B134" t="s">
        <v>21</v>
      </c>
      <c r="C134" t="s">
        <v>63</v>
      </c>
      <c r="D134" s="1">
        <v>0</v>
      </c>
      <c r="E134" s="1">
        <v>1</v>
      </c>
      <c r="F134" s="1">
        <v>0</v>
      </c>
      <c r="G134" s="1">
        <v>1</v>
      </c>
      <c r="H134"/>
      <c r="I134"/>
      <c r="J134"/>
      <c r="K134"/>
      <c r="L134"/>
      <c r="M134"/>
      <c r="N134"/>
      <c r="O134"/>
      <c r="P134"/>
    </row>
    <row r="135" spans="1:16" s="3" customFormat="1" x14ac:dyDescent="0.25">
      <c r="A135" t="s">
        <v>580</v>
      </c>
      <c r="B135" t="s">
        <v>28</v>
      </c>
      <c r="C135" t="s">
        <v>54</v>
      </c>
      <c r="D135" s="1">
        <v>3</v>
      </c>
      <c r="E135" s="1">
        <v>0</v>
      </c>
      <c r="F135" s="1">
        <v>0</v>
      </c>
      <c r="G135" s="1">
        <v>3</v>
      </c>
      <c r="H135"/>
      <c r="I135"/>
      <c r="J135"/>
      <c r="K135"/>
      <c r="L135"/>
      <c r="M135"/>
      <c r="N135"/>
      <c r="O135"/>
      <c r="P135"/>
    </row>
    <row r="136" spans="1:16" s="3" customFormat="1" x14ac:dyDescent="0.25">
      <c r="A136" t="s">
        <v>580</v>
      </c>
      <c r="B136" t="s">
        <v>30</v>
      </c>
      <c r="C136" t="s">
        <v>55</v>
      </c>
      <c r="D136" s="1">
        <v>5</v>
      </c>
      <c r="E136" s="1">
        <v>0</v>
      </c>
      <c r="F136" s="1">
        <v>0</v>
      </c>
      <c r="G136" s="1">
        <v>5</v>
      </c>
      <c r="H136"/>
      <c r="I136"/>
      <c r="J136"/>
      <c r="K136"/>
      <c r="L136"/>
      <c r="M136"/>
      <c r="N136"/>
      <c r="O136"/>
      <c r="P136"/>
    </row>
    <row r="137" spans="1:16" s="3" customFormat="1" x14ac:dyDescent="0.25">
      <c r="A137" s="3" t="s">
        <v>39</v>
      </c>
      <c r="B137" t="s">
        <v>20</v>
      </c>
      <c r="C137" t="s">
        <v>48</v>
      </c>
      <c r="D137" s="4">
        <v>3</v>
      </c>
      <c r="E137" s="4">
        <v>0</v>
      </c>
      <c r="F137" s="4">
        <v>0</v>
      </c>
      <c r="G137" s="4">
        <v>3</v>
      </c>
      <c r="H137"/>
      <c r="I137"/>
      <c r="J137"/>
      <c r="K137"/>
      <c r="L137"/>
      <c r="M137"/>
      <c r="N137"/>
      <c r="O137"/>
      <c r="P137"/>
    </row>
    <row r="138" spans="1:16" s="3" customFormat="1" x14ac:dyDescent="0.25">
      <c r="A138" s="3" t="s">
        <v>39</v>
      </c>
      <c r="B138" t="s">
        <v>22</v>
      </c>
      <c r="C138" t="s">
        <v>65</v>
      </c>
      <c r="D138" s="4">
        <v>2</v>
      </c>
      <c r="E138" s="4">
        <v>0</v>
      </c>
      <c r="F138" s="4">
        <v>0</v>
      </c>
      <c r="G138" s="4">
        <v>2</v>
      </c>
      <c r="H138"/>
      <c r="I138"/>
      <c r="J138"/>
      <c r="K138"/>
      <c r="L138"/>
      <c r="M138"/>
      <c r="N138"/>
      <c r="O138"/>
      <c r="P138"/>
    </row>
    <row r="139" spans="1:16" s="3" customFormat="1" x14ac:dyDescent="0.25">
      <c r="A139" s="3" t="s">
        <v>39</v>
      </c>
      <c r="B139" t="s">
        <v>24</v>
      </c>
      <c r="C139" t="s">
        <v>56</v>
      </c>
      <c r="D139" s="4">
        <v>1</v>
      </c>
      <c r="E139" s="4">
        <v>0</v>
      </c>
      <c r="F139" s="4">
        <v>0</v>
      </c>
      <c r="G139" s="4">
        <v>1</v>
      </c>
      <c r="H139"/>
      <c r="I139"/>
      <c r="J139"/>
      <c r="K139"/>
      <c r="L139"/>
      <c r="M139"/>
      <c r="N139"/>
      <c r="O139"/>
      <c r="P139"/>
    </row>
    <row r="140" spans="1:16" s="3" customFormat="1" x14ac:dyDescent="0.25">
      <c r="A140" s="3" t="s">
        <v>39</v>
      </c>
      <c r="B140" s="3" t="s">
        <v>28</v>
      </c>
      <c r="C140" t="s">
        <v>197</v>
      </c>
      <c r="D140" s="1">
        <v>3</v>
      </c>
      <c r="E140" s="1">
        <v>0</v>
      </c>
      <c r="F140" s="1">
        <v>0</v>
      </c>
      <c r="G140" s="1">
        <v>3</v>
      </c>
      <c r="H140"/>
      <c r="I140"/>
      <c r="J140"/>
      <c r="K140"/>
      <c r="L140"/>
      <c r="M140"/>
      <c r="N140"/>
      <c r="O140"/>
      <c r="P140"/>
    </row>
    <row r="141" spans="1:16" s="3" customFormat="1" x14ac:dyDescent="0.25">
      <c r="A141" s="3" t="s">
        <v>39</v>
      </c>
      <c r="B141" s="3" t="s">
        <v>28</v>
      </c>
      <c r="C141" s="3" t="s">
        <v>54</v>
      </c>
      <c r="D141" s="4">
        <v>14</v>
      </c>
      <c r="E141" s="4">
        <v>1</v>
      </c>
      <c r="F141" s="4">
        <v>0</v>
      </c>
      <c r="G141" s="4">
        <v>15</v>
      </c>
      <c r="H141"/>
      <c r="I141"/>
      <c r="J141"/>
      <c r="K141"/>
      <c r="L141"/>
      <c r="M141"/>
      <c r="N141"/>
      <c r="O141"/>
      <c r="P141"/>
    </row>
    <row r="142" spans="1:16" s="3" customFormat="1" x14ac:dyDescent="0.25">
      <c r="A142" s="3" t="s">
        <v>39</v>
      </c>
      <c r="B142" s="3" t="s">
        <v>29</v>
      </c>
      <c r="C142" s="3" t="s">
        <v>57</v>
      </c>
      <c r="D142" s="4">
        <v>717</v>
      </c>
      <c r="E142" s="4">
        <v>11</v>
      </c>
      <c r="F142" s="4">
        <v>2</v>
      </c>
      <c r="G142" s="4">
        <v>730</v>
      </c>
      <c r="H142"/>
      <c r="I142"/>
      <c r="J142"/>
      <c r="K142"/>
      <c r="L142"/>
      <c r="M142"/>
      <c r="N142"/>
      <c r="O142"/>
      <c r="P142"/>
    </row>
    <row r="143" spans="1:16" s="3" customFormat="1" x14ac:dyDescent="0.25">
      <c r="A143" s="3" t="s">
        <v>39</v>
      </c>
      <c r="B143" t="s">
        <v>221</v>
      </c>
      <c r="C143" t="s">
        <v>222</v>
      </c>
      <c r="D143" s="1">
        <v>8</v>
      </c>
      <c r="E143" s="1">
        <v>0</v>
      </c>
      <c r="F143" s="1">
        <v>0</v>
      </c>
      <c r="G143" s="1">
        <v>8</v>
      </c>
      <c r="H143"/>
      <c r="I143"/>
      <c r="J143"/>
      <c r="K143"/>
      <c r="L143"/>
      <c r="M143"/>
      <c r="N143"/>
      <c r="O143"/>
      <c r="P143"/>
    </row>
    <row r="144" spans="1:16" s="3" customFormat="1" x14ac:dyDescent="0.25">
      <c r="A144" s="3" t="s">
        <v>39</v>
      </c>
      <c r="B144" s="3" t="s">
        <v>14</v>
      </c>
      <c r="C144" s="3" t="s">
        <v>146</v>
      </c>
      <c r="D144" s="4">
        <v>226</v>
      </c>
      <c r="E144" s="4">
        <v>0</v>
      </c>
      <c r="F144" s="4">
        <v>1</v>
      </c>
      <c r="G144" s="4">
        <v>227</v>
      </c>
      <c r="H144"/>
      <c r="I144"/>
      <c r="J144"/>
      <c r="K144"/>
      <c r="L144"/>
      <c r="M144"/>
      <c r="N144"/>
      <c r="O144"/>
      <c r="P144"/>
    </row>
    <row r="145" spans="1:16" s="3" customFormat="1" x14ac:dyDescent="0.25">
      <c r="A145" s="3" t="s">
        <v>39</v>
      </c>
      <c r="B145" s="3" t="s">
        <v>30</v>
      </c>
      <c r="C145" s="3" t="s">
        <v>55</v>
      </c>
      <c r="D145" s="4">
        <v>8</v>
      </c>
      <c r="E145" s="4">
        <v>0</v>
      </c>
      <c r="F145" s="4">
        <v>0</v>
      </c>
      <c r="G145" s="4">
        <v>8</v>
      </c>
      <c r="H145"/>
      <c r="I145"/>
      <c r="J145"/>
      <c r="K145"/>
      <c r="L145"/>
      <c r="M145"/>
      <c r="N145"/>
      <c r="O145"/>
      <c r="P145"/>
    </row>
    <row r="146" spans="1:16" s="3" customFormat="1" x14ac:dyDescent="0.25">
      <c r="A146" s="3" t="s">
        <v>39</v>
      </c>
      <c r="B146" s="3" t="s">
        <v>31</v>
      </c>
      <c r="C146" s="3" t="s">
        <v>50</v>
      </c>
      <c r="D146" s="4">
        <v>1023</v>
      </c>
      <c r="E146" s="4">
        <v>19</v>
      </c>
      <c r="F146" s="4">
        <v>2</v>
      </c>
      <c r="G146" s="4">
        <v>1044</v>
      </c>
      <c r="H146"/>
      <c r="I146"/>
      <c r="J146"/>
      <c r="K146"/>
      <c r="L146"/>
      <c r="M146"/>
      <c r="N146"/>
      <c r="O146"/>
      <c r="P146"/>
    </row>
    <row r="147" spans="1:16" s="3" customFormat="1" x14ac:dyDescent="0.25">
      <c r="A147" s="3" t="s">
        <v>133</v>
      </c>
      <c r="B147" s="3" t="s">
        <v>29</v>
      </c>
      <c r="C147" s="3" t="s">
        <v>57</v>
      </c>
      <c r="D147" s="4">
        <v>21</v>
      </c>
      <c r="E147" s="4">
        <v>0</v>
      </c>
      <c r="F147" s="4">
        <v>0</v>
      </c>
      <c r="G147" s="4">
        <v>21</v>
      </c>
      <c r="H147"/>
      <c r="I147"/>
      <c r="J147"/>
      <c r="K147"/>
      <c r="L147"/>
      <c r="M147"/>
      <c r="N147"/>
      <c r="O147"/>
      <c r="P147"/>
    </row>
    <row r="148" spans="1:16" s="3" customFormat="1" x14ac:dyDescent="0.25">
      <c r="A148" s="3" t="s">
        <v>133</v>
      </c>
      <c r="B148" s="3" t="s">
        <v>14</v>
      </c>
      <c r="C148" s="3" t="s">
        <v>146</v>
      </c>
      <c r="D148" s="4">
        <v>39</v>
      </c>
      <c r="E148" s="4">
        <v>0</v>
      </c>
      <c r="F148" s="4">
        <v>0</v>
      </c>
      <c r="G148" s="4">
        <v>39</v>
      </c>
      <c r="H148"/>
      <c r="I148"/>
      <c r="J148"/>
      <c r="K148"/>
      <c r="L148"/>
      <c r="M148"/>
      <c r="N148"/>
      <c r="O148"/>
      <c r="P148"/>
    </row>
    <row r="149" spans="1:16" s="3" customFormat="1" x14ac:dyDescent="0.25">
      <c r="A149" s="3" t="s">
        <v>133</v>
      </c>
      <c r="B149" s="3" t="s">
        <v>31</v>
      </c>
      <c r="C149" s="3" t="s">
        <v>50</v>
      </c>
      <c r="D149" s="4">
        <v>3</v>
      </c>
      <c r="E149" s="4">
        <v>0</v>
      </c>
      <c r="F149" s="4">
        <v>0</v>
      </c>
      <c r="G149" s="4">
        <v>3</v>
      </c>
      <c r="H149"/>
      <c r="I149"/>
      <c r="J149"/>
      <c r="K149"/>
      <c r="L149"/>
      <c r="M149"/>
      <c r="N149"/>
      <c r="O149"/>
      <c r="P149"/>
    </row>
    <row r="150" spans="1:16" s="3" customFormat="1" x14ac:dyDescent="0.25">
      <c r="A150" s="3" t="s">
        <v>134</v>
      </c>
      <c r="B150" s="3" t="s">
        <v>31</v>
      </c>
      <c r="C150" s="3" t="s">
        <v>50</v>
      </c>
      <c r="D150" s="4">
        <v>15</v>
      </c>
      <c r="E150" s="4">
        <v>1</v>
      </c>
      <c r="F150" s="4">
        <v>0</v>
      </c>
      <c r="G150" s="4">
        <v>16</v>
      </c>
      <c r="H150"/>
      <c r="I150"/>
      <c r="J150"/>
      <c r="K150"/>
      <c r="L150"/>
      <c r="M150"/>
      <c r="N150"/>
      <c r="O150"/>
      <c r="P150"/>
    </row>
    <row r="151" spans="1:16" s="3" customFormat="1" x14ac:dyDescent="0.25">
      <c r="A151" t="s">
        <v>581</v>
      </c>
      <c r="B151" t="s">
        <v>29</v>
      </c>
      <c r="C151" t="s">
        <v>57</v>
      </c>
      <c r="D151" s="1">
        <v>1</v>
      </c>
      <c r="E151" s="1">
        <v>1</v>
      </c>
      <c r="F151" s="1">
        <v>0</v>
      </c>
      <c r="G151" s="1">
        <v>2</v>
      </c>
      <c r="H151"/>
      <c r="I151"/>
      <c r="J151"/>
      <c r="K151"/>
      <c r="L151"/>
      <c r="M151"/>
      <c r="N151"/>
      <c r="O151"/>
      <c r="P151"/>
    </row>
    <row r="152" spans="1:16" s="3" customFormat="1" x14ac:dyDescent="0.25">
      <c r="A152" t="s">
        <v>581</v>
      </c>
      <c r="B152" t="s">
        <v>31</v>
      </c>
      <c r="C152" t="s">
        <v>50</v>
      </c>
      <c r="D152" s="1">
        <v>2</v>
      </c>
      <c r="E152" s="1">
        <v>0</v>
      </c>
      <c r="F152" s="1">
        <v>0</v>
      </c>
      <c r="G152" s="1">
        <v>2</v>
      </c>
      <c r="H152"/>
      <c r="I152"/>
      <c r="J152"/>
      <c r="K152"/>
      <c r="L152"/>
      <c r="M152"/>
      <c r="N152"/>
      <c r="O152"/>
      <c r="P152"/>
    </row>
    <row r="153" spans="1:16" s="3" customFormat="1" x14ac:dyDescent="0.25">
      <c r="A153" s="3" t="s">
        <v>169</v>
      </c>
      <c r="B153" t="s">
        <v>24</v>
      </c>
      <c r="C153" t="s">
        <v>56</v>
      </c>
      <c r="D153" s="4">
        <v>4</v>
      </c>
      <c r="E153" s="4">
        <v>0</v>
      </c>
      <c r="F153" s="4">
        <v>0</v>
      </c>
      <c r="G153" s="4">
        <v>4</v>
      </c>
      <c r="H153"/>
      <c r="I153"/>
      <c r="J153"/>
      <c r="K153"/>
      <c r="L153"/>
      <c r="M153"/>
      <c r="N153"/>
      <c r="O153"/>
      <c r="P153"/>
    </row>
    <row r="154" spans="1:16" s="3" customFormat="1" x14ac:dyDescent="0.25">
      <c r="A154" t="s">
        <v>582</v>
      </c>
      <c r="B154" t="s">
        <v>20</v>
      </c>
      <c r="C154" t="s">
        <v>48</v>
      </c>
      <c r="D154" s="1">
        <v>1</v>
      </c>
      <c r="E154" s="1">
        <v>0</v>
      </c>
      <c r="F154" s="1">
        <v>0</v>
      </c>
      <c r="G154" s="1">
        <v>1</v>
      </c>
      <c r="H154"/>
      <c r="I154"/>
      <c r="J154"/>
      <c r="K154"/>
      <c r="L154"/>
      <c r="M154"/>
      <c r="N154"/>
      <c r="O154"/>
      <c r="P154"/>
    </row>
    <row r="155" spans="1:16" s="3" customFormat="1" x14ac:dyDescent="0.25">
      <c r="A155" t="s">
        <v>583</v>
      </c>
      <c r="B155" t="s">
        <v>20</v>
      </c>
      <c r="C155" t="s">
        <v>48</v>
      </c>
      <c r="D155" s="1">
        <v>0</v>
      </c>
      <c r="E155" s="1">
        <v>1</v>
      </c>
      <c r="F155" s="1">
        <v>0</v>
      </c>
      <c r="G155" s="1">
        <v>1</v>
      </c>
      <c r="H155"/>
      <c r="I155"/>
      <c r="J155"/>
      <c r="K155"/>
      <c r="L155"/>
      <c r="M155"/>
      <c r="N155"/>
      <c r="O155"/>
      <c r="P155"/>
    </row>
    <row r="156" spans="1:16" s="3" customFormat="1" x14ac:dyDescent="0.25">
      <c r="A156" t="s">
        <v>583</v>
      </c>
      <c r="B156" t="s">
        <v>28</v>
      </c>
      <c r="C156" t="s">
        <v>197</v>
      </c>
      <c r="D156" s="1">
        <v>2</v>
      </c>
      <c r="E156" s="1">
        <v>0</v>
      </c>
      <c r="F156" s="1">
        <v>0</v>
      </c>
      <c r="G156" s="1">
        <v>2</v>
      </c>
      <c r="H156"/>
      <c r="I156"/>
      <c r="J156"/>
      <c r="K156"/>
      <c r="L156"/>
      <c r="M156"/>
      <c r="N156"/>
      <c r="O156"/>
      <c r="P156"/>
    </row>
    <row r="157" spans="1:16" s="3" customFormat="1" x14ac:dyDescent="0.25">
      <c r="A157" s="3" t="s">
        <v>135</v>
      </c>
      <c r="B157" s="3" t="s">
        <v>22</v>
      </c>
      <c r="C157" s="3" t="s">
        <v>65</v>
      </c>
      <c r="D157" s="4">
        <v>14</v>
      </c>
      <c r="E157" s="4">
        <v>0</v>
      </c>
      <c r="F157" s="4">
        <v>0</v>
      </c>
      <c r="G157" s="4">
        <v>14</v>
      </c>
      <c r="H157"/>
      <c r="I157"/>
      <c r="J157"/>
      <c r="K157"/>
      <c r="L157"/>
      <c r="M157"/>
      <c r="N157"/>
      <c r="O157"/>
      <c r="P157"/>
    </row>
    <row r="158" spans="1:16" s="3" customFormat="1" x14ac:dyDescent="0.25">
      <c r="A158" s="3" t="s">
        <v>135</v>
      </c>
      <c r="B158" t="s">
        <v>28</v>
      </c>
      <c r="C158" t="s">
        <v>197</v>
      </c>
      <c r="D158" s="1">
        <v>12</v>
      </c>
      <c r="E158" s="1">
        <v>0</v>
      </c>
      <c r="F158" s="1">
        <v>0</v>
      </c>
      <c r="G158" s="1">
        <v>12</v>
      </c>
      <c r="H158"/>
      <c r="I158"/>
      <c r="J158"/>
      <c r="K158"/>
      <c r="L158"/>
      <c r="M158"/>
      <c r="N158"/>
      <c r="O158"/>
      <c r="P158"/>
    </row>
    <row r="159" spans="1:16" s="3" customFormat="1" x14ac:dyDescent="0.25">
      <c r="A159" s="3" t="s">
        <v>135</v>
      </c>
      <c r="B159" s="3" t="s">
        <v>29</v>
      </c>
      <c r="C159" s="3" t="s">
        <v>57</v>
      </c>
      <c r="D159" s="4">
        <v>35</v>
      </c>
      <c r="E159" s="4">
        <v>0</v>
      </c>
      <c r="F159" s="4">
        <v>0</v>
      </c>
      <c r="G159" s="4">
        <v>35</v>
      </c>
      <c r="H159"/>
      <c r="I159"/>
      <c r="J159"/>
      <c r="K159"/>
      <c r="L159"/>
      <c r="M159"/>
      <c r="N159"/>
      <c r="O159"/>
      <c r="P159"/>
    </row>
    <row r="160" spans="1:16" s="3" customFormat="1" x14ac:dyDescent="0.25">
      <c r="A160" s="3" t="s">
        <v>135</v>
      </c>
      <c r="B160" s="3" t="s">
        <v>14</v>
      </c>
      <c r="C160" s="3" t="s">
        <v>146</v>
      </c>
      <c r="D160" s="4">
        <v>378</v>
      </c>
      <c r="E160" s="4">
        <v>5</v>
      </c>
      <c r="F160" s="4">
        <v>0</v>
      </c>
      <c r="G160" s="4">
        <v>383</v>
      </c>
      <c r="H160"/>
      <c r="I160"/>
      <c r="J160"/>
      <c r="K160"/>
      <c r="L160"/>
      <c r="M160"/>
      <c r="N160"/>
      <c r="O160"/>
      <c r="P160"/>
    </row>
    <row r="161" spans="1:16" s="3" customFormat="1" x14ac:dyDescent="0.25">
      <c r="A161" s="3" t="s">
        <v>135</v>
      </c>
      <c r="B161" s="3" t="s">
        <v>31</v>
      </c>
      <c r="C161" s="3" t="s">
        <v>50</v>
      </c>
      <c r="D161" s="4">
        <v>56</v>
      </c>
      <c r="E161" s="4">
        <v>0</v>
      </c>
      <c r="F161" s="4">
        <v>0</v>
      </c>
      <c r="G161" s="4">
        <v>56</v>
      </c>
      <c r="H161"/>
      <c r="I161"/>
      <c r="J161"/>
      <c r="K161"/>
      <c r="L161"/>
      <c r="M161"/>
      <c r="N161"/>
      <c r="O161"/>
      <c r="P161"/>
    </row>
    <row r="162" spans="1:16" s="3" customFormat="1" x14ac:dyDescent="0.25">
      <c r="A162" s="3" t="s">
        <v>41</v>
      </c>
      <c r="B162" s="3" t="s">
        <v>22</v>
      </c>
      <c r="C162" s="3" t="s">
        <v>65</v>
      </c>
      <c r="D162" s="4">
        <v>31</v>
      </c>
      <c r="E162" s="4">
        <v>1</v>
      </c>
      <c r="F162" s="4">
        <v>0</v>
      </c>
      <c r="G162" s="4">
        <v>32</v>
      </c>
      <c r="H162"/>
      <c r="I162"/>
      <c r="J162"/>
      <c r="K162"/>
      <c r="L162"/>
      <c r="M162"/>
      <c r="N162"/>
      <c r="O162"/>
      <c r="P162"/>
    </row>
    <row r="163" spans="1:16" s="3" customFormat="1" x14ac:dyDescent="0.25">
      <c r="A163" s="3" t="s">
        <v>41</v>
      </c>
      <c r="B163" s="3" t="s">
        <v>28</v>
      </c>
      <c r="C163" t="s">
        <v>197</v>
      </c>
      <c r="D163" s="1">
        <v>3</v>
      </c>
      <c r="E163" s="1">
        <v>0</v>
      </c>
      <c r="F163" s="1">
        <v>0</v>
      </c>
      <c r="G163" s="1">
        <v>3</v>
      </c>
      <c r="H163"/>
      <c r="I163"/>
      <c r="J163"/>
      <c r="K163"/>
      <c r="L163"/>
      <c r="M163"/>
      <c r="N163"/>
      <c r="O163"/>
      <c r="P163"/>
    </row>
    <row r="164" spans="1:16" s="3" customFormat="1" x14ac:dyDescent="0.25">
      <c r="A164" s="3" t="s">
        <v>41</v>
      </c>
      <c r="B164" s="3" t="s">
        <v>28</v>
      </c>
      <c r="C164" s="3" t="s">
        <v>54</v>
      </c>
      <c r="D164" s="4">
        <v>2</v>
      </c>
      <c r="E164" s="4">
        <v>0</v>
      </c>
      <c r="F164" s="4">
        <v>0</v>
      </c>
      <c r="G164" s="4">
        <v>2</v>
      </c>
      <c r="H164"/>
      <c r="I164"/>
      <c r="J164"/>
      <c r="K164"/>
      <c r="L164"/>
      <c r="M164"/>
      <c r="N164"/>
      <c r="O164"/>
      <c r="P164"/>
    </row>
    <row r="165" spans="1:16" s="3" customFormat="1" x14ac:dyDescent="0.25">
      <c r="A165" s="3" t="s">
        <v>41</v>
      </c>
      <c r="B165" s="3" t="s">
        <v>29</v>
      </c>
      <c r="C165" s="3" t="s">
        <v>57</v>
      </c>
      <c r="D165" s="4">
        <v>388</v>
      </c>
      <c r="E165" s="4">
        <v>4</v>
      </c>
      <c r="F165" s="4">
        <v>0</v>
      </c>
      <c r="G165" s="4">
        <v>392</v>
      </c>
      <c r="H165"/>
      <c r="I165"/>
      <c r="J165"/>
      <c r="K165"/>
      <c r="L165"/>
      <c r="M165"/>
      <c r="N165"/>
      <c r="O165"/>
      <c r="P165"/>
    </row>
    <row r="166" spans="1:16" s="3" customFormat="1" x14ac:dyDescent="0.25">
      <c r="A166" s="3" t="s">
        <v>41</v>
      </c>
      <c r="B166" s="3" t="s">
        <v>14</v>
      </c>
      <c r="C166" s="3" t="s">
        <v>146</v>
      </c>
      <c r="D166" s="4">
        <v>3219</v>
      </c>
      <c r="E166" s="4">
        <v>48</v>
      </c>
      <c r="F166" s="4">
        <v>2</v>
      </c>
      <c r="G166" s="4">
        <v>3269</v>
      </c>
      <c r="H166"/>
      <c r="I166"/>
      <c r="J166"/>
      <c r="K166"/>
      <c r="L166"/>
      <c r="M166"/>
      <c r="N166"/>
      <c r="O166"/>
      <c r="P166"/>
    </row>
    <row r="167" spans="1:16" s="3" customFormat="1" x14ac:dyDescent="0.25">
      <c r="A167" s="3" t="s">
        <v>41</v>
      </c>
      <c r="B167" s="3" t="s">
        <v>30</v>
      </c>
      <c r="C167" s="3" t="s">
        <v>55</v>
      </c>
      <c r="D167" s="4">
        <v>4</v>
      </c>
      <c r="E167" s="4">
        <v>0</v>
      </c>
      <c r="F167" s="4">
        <v>0</v>
      </c>
      <c r="G167" s="4">
        <v>4</v>
      </c>
      <c r="H167"/>
      <c r="I167"/>
      <c r="J167"/>
      <c r="K167"/>
      <c r="L167"/>
      <c r="M167"/>
      <c r="N167"/>
      <c r="O167"/>
      <c r="P167"/>
    </row>
    <row r="168" spans="1:16" s="3" customFormat="1" x14ac:dyDescent="0.25">
      <c r="A168" s="3" t="s">
        <v>41</v>
      </c>
      <c r="B168" s="3" t="s">
        <v>31</v>
      </c>
      <c r="C168" s="3" t="s">
        <v>50</v>
      </c>
      <c r="D168" s="4">
        <v>268</v>
      </c>
      <c r="E168" s="4">
        <v>1</v>
      </c>
      <c r="F168" s="4">
        <v>0</v>
      </c>
      <c r="G168" s="4">
        <v>269</v>
      </c>
      <c r="H168"/>
      <c r="I168"/>
      <c r="J168"/>
      <c r="K168"/>
      <c r="L168"/>
      <c r="M168"/>
      <c r="N168"/>
      <c r="O168"/>
      <c r="P168"/>
    </row>
    <row r="169" spans="1:16" s="3" customFormat="1" x14ac:dyDescent="0.25">
      <c r="A169" t="s">
        <v>136</v>
      </c>
      <c r="B169" t="s">
        <v>181</v>
      </c>
      <c r="C169" t="s">
        <v>146</v>
      </c>
      <c r="D169" s="1">
        <v>29</v>
      </c>
      <c r="E169" s="1">
        <v>1</v>
      </c>
      <c r="F169" s="1">
        <v>0</v>
      </c>
      <c r="G169" s="1">
        <v>30</v>
      </c>
      <c r="H169"/>
      <c r="I169"/>
      <c r="J169"/>
      <c r="K169"/>
      <c r="L169"/>
      <c r="M169"/>
      <c r="N169"/>
      <c r="O169"/>
      <c r="P169"/>
    </row>
    <row r="170" spans="1:16" s="3" customFormat="1" x14ac:dyDescent="0.25">
      <c r="A170" t="s">
        <v>136</v>
      </c>
      <c r="B170" t="s">
        <v>182</v>
      </c>
      <c r="C170" t="s">
        <v>146</v>
      </c>
      <c r="D170" s="1">
        <v>1</v>
      </c>
      <c r="E170" s="1">
        <v>1</v>
      </c>
      <c r="F170" s="1">
        <v>0</v>
      </c>
      <c r="G170" s="1">
        <v>2</v>
      </c>
      <c r="H170"/>
      <c r="I170"/>
      <c r="J170"/>
      <c r="K170"/>
      <c r="L170"/>
      <c r="M170"/>
      <c r="N170"/>
      <c r="O170"/>
      <c r="P170"/>
    </row>
    <row r="171" spans="1:16" s="3" customFormat="1" x14ac:dyDescent="0.25">
      <c r="A171" t="s">
        <v>136</v>
      </c>
      <c r="B171" t="s">
        <v>215</v>
      </c>
      <c r="C171" t="s">
        <v>146</v>
      </c>
      <c r="D171" s="1">
        <v>2</v>
      </c>
      <c r="E171" s="1">
        <v>1</v>
      </c>
      <c r="F171" s="1">
        <v>0</v>
      </c>
      <c r="G171" s="1">
        <v>3</v>
      </c>
      <c r="H171"/>
      <c r="I171"/>
      <c r="J171"/>
      <c r="K171"/>
      <c r="L171"/>
      <c r="M171"/>
      <c r="N171"/>
      <c r="O171"/>
      <c r="P171"/>
    </row>
    <row r="172" spans="1:16" s="3" customFormat="1" x14ac:dyDescent="0.25">
      <c r="A172" t="s">
        <v>136</v>
      </c>
      <c r="B172" t="s">
        <v>486</v>
      </c>
      <c r="C172" t="s">
        <v>146</v>
      </c>
      <c r="D172" s="1">
        <v>1</v>
      </c>
      <c r="E172" s="1">
        <v>0</v>
      </c>
      <c r="F172" s="1">
        <v>0</v>
      </c>
      <c r="G172" s="1">
        <v>1</v>
      </c>
      <c r="H172"/>
      <c r="I172"/>
      <c r="J172"/>
      <c r="K172"/>
      <c r="L172"/>
      <c r="M172"/>
      <c r="N172"/>
      <c r="O172"/>
      <c r="P172"/>
    </row>
    <row r="173" spans="1:16" s="3" customFormat="1" x14ac:dyDescent="0.25">
      <c r="A173" t="s">
        <v>136</v>
      </c>
      <c r="B173" t="s">
        <v>173</v>
      </c>
      <c r="C173" t="s">
        <v>146</v>
      </c>
      <c r="D173" s="1">
        <v>1</v>
      </c>
      <c r="E173" s="1">
        <v>0</v>
      </c>
      <c r="F173" s="1">
        <v>0</v>
      </c>
      <c r="G173" s="1">
        <v>1</v>
      </c>
      <c r="H173"/>
      <c r="I173"/>
      <c r="J173"/>
      <c r="K173"/>
      <c r="L173"/>
      <c r="M173"/>
      <c r="N173"/>
      <c r="O173"/>
      <c r="P173"/>
    </row>
    <row r="174" spans="1:16" s="3" customFormat="1" x14ac:dyDescent="0.25">
      <c r="A174" t="s">
        <v>136</v>
      </c>
      <c r="B174" t="s">
        <v>191</v>
      </c>
      <c r="C174" t="s">
        <v>146</v>
      </c>
      <c r="D174" s="1">
        <v>3</v>
      </c>
      <c r="E174" s="1">
        <v>0</v>
      </c>
      <c r="F174" s="1">
        <v>0</v>
      </c>
      <c r="G174" s="1">
        <v>3</v>
      </c>
      <c r="H174"/>
      <c r="I174"/>
      <c r="J174"/>
      <c r="K174"/>
      <c r="L174"/>
      <c r="M174"/>
      <c r="N174"/>
      <c r="O174"/>
      <c r="P174"/>
    </row>
    <row r="175" spans="1:16" s="3" customFormat="1" x14ac:dyDescent="0.25">
      <c r="A175" t="s">
        <v>136</v>
      </c>
      <c r="B175" t="s">
        <v>214</v>
      </c>
      <c r="C175" t="s">
        <v>146</v>
      </c>
      <c r="D175" s="1">
        <v>1</v>
      </c>
      <c r="E175" s="1">
        <v>0</v>
      </c>
      <c r="F175" s="1">
        <v>0</v>
      </c>
      <c r="G175" s="1">
        <v>1</v>
      </c>
      <c r="H175"/>
      <c r="I175"/>
      <c r="J175"/>
      <c r="K175"/>
      <c r="L175"/>
      <c r="M175"/>
      <c r="N175"/>
      <c r="O175"/>
      <c r="P175"/>
    </row>
    <row r="176" spans="1:16" s="3" customFormat="1" x14ac:dyDescent="0.25">
      <c r="A176" t="s">
        <v>136</v>
      </c>
      <c r="B176" t="s">
        <v>247</v>
      </c>
      <c r="C176" t="s">
        <v>146</v>
      </c>
      <c r="D176" s="1">
        <v>1</v>
      </c>
      <c r="E176" s="1">
        <v>0</v>
      </c>
      <c r="F176" s="1">
        <v>0</v>
      </c>
      <c r="G176" s="1">
        <v>1</v>
      </c>
      <c r="H176"/>
      <c r="I176"/>
      <c r="J176"/>
      <c r="K176"/>
      <c r="L176"/>
      <c r="M176"/>
      <c r="N176"/>
      <c r="O176"/>
      <c r="P176"/>
    </row>
    <row r="177" spans="1:16" s="3" customFormat="1" x14ac:dyDescent="0.25">
      <c r="A177" t="s">
        <v>136</v>
      </c>
      <c r="B177" t="s">
        <v>599</v>
      </c>
      <c r="C177" t="s">
        <v>146</v>
      </c>
      <c r="D177" s="1">
        <v>0</v>
      </c>
      <c r="E177" s="1">
        <v>1</v>
      </c>
      <c r="F177" s="1">
        <v>0</v>
      </c>
      <c r="G177" s="1">
        <v>1</v>
      </c>
      <c r="H177"/>
      <c r="I177"/>
      <c r="J177"/>
      <c r="K177"/>
      <c r="L177"/>
      <c r="M177"/>
      <c r="N177"/>
      <c r="O177"/>
      <c r="P177"/>
    </row>
    <row r="178" spans="1:16" s="3" customFormat="1" x14ac:dyDescent="0.25">
      <c r="A178" t="s">
        <v>136</v>
      </c>
      <c r="B178" t="s">
        <v>20</v>
      </c>
      <c r="C178" t="s">
        <v>146</v>
      </c>
      <c r="D178" s="1">
        <v>10</v>
      </c>
      <c r="E178" s="1">
        <v>21</v>
      </c>
      <c r="F178" s="1">
        <v>0</v>
      </c>
      <c r="G178" s="1">
        <v>31</v>
      </c>
      <c r="H178"/>
      <c r="I178"/>
      <c r="J178"/>
      <c r="K178"/>
      <c r="L178"/>
      <c r="M178"/>
      <c r="N178"/>
      <c r="O178"/>
      <c r="P178"/>
    </row>
    <row r="179" spans="1:16" s="3" customFormat="1" x14ac:dyDescent="0.25">
      <c r="A179" t="s">
        <v>136</v>
      </c>
      <c r="B179" t="s">
        <v>21</v>
      </c>
      <c r="C179" t="s">
        <v>146</v>
      </c>
      <c r="D179" s="1">
        <v>12</v>
      </c>
      <c r="E179" s="1">
        <v>16</v>
      </c>
      <c r="F179" s="1">
        <v>0</v>
      </c>
      <c r="G179" s="1">
        <v>28</v>
      </c>
      <c r="H179"/>
      <c r="I179"/>
      <c r="J179"/>
      <c r="K179"/>
      <c r="L179"/>
      <c r="M179"/>
      <c r="N179"/>
      <c r="O179"/>
      <c r="P179"/>
    </row>
    <row r="180" spans="1:16" s="3" customFormat="1" x14ac:dyDescent="0.25">
      <c r="A180" t="s">
        <v>136</v>
      </c>
      <c r="B180" t="s">
        <v>170</v>
      </c>
      <c r="C180" t="s">
        <v>146</v>
      </c>
      <c r="D180" s="1">
        <v>9</v>
      </c>
      <c r="E180" s="1">
        <v>12</v>
      </c>
      <c r="F180" s="1">
        <v>0</v>
      </c>
      <c r="G180" s="1">
        <v>21</v>
      </c>
      <c r="H180"/>
      <c r="I180"/>
      <c r="J180"/>
      <c r="K180"/>
      <c r="L180"/>
      <c r="M180"/>
      <c r="N180"/>
      <c r="O180"/>
      <c r="P180"/>
    </row>
    <row r="181" spans="1:16" s="3" customFormat="1" x14ac:dyDescent="0.25">
      <c r="A181" t="s">
        <v>136</v>
      </c>
      <c r="B181" t="s">
        <v>22</v>
      </c>
      <c r="C181" t="s">
        <v>146</v>
      </c>
      <c r="D181" s="1">
        <v>15</v>
      </c>
      <c r="E181" s="1">
        <v>1</v>
      </c>
      <c r="F181" s="1">
        <v>0</v>
      </c>
      <c r="G181" s="1">
        <v>16</v>
      </c>
      <c r="H181"/>
      <c r="I181"/>
      <c r="J181"/>
      <c r="K181"/>
      <c r="L181"/>
      <c r="M181"/>
      <c r="N181"/>
      <c r="O181"/>
      <c r="P181"/>
    </row>
    <row r="182" spans="1:16" s="3" customFormat="1" x14ac:dyDescent="0.25">
      <c r="A182" t="s">
        <v>136</v>
      </c>
      <c r="B182" t="s">
        <v>151</v>
      </c>
      <c r="C182" t="s">
        <v>146</v>
      </c>
      <c r="D182" s="1">
        <v>20</v>
      </c>
      <c r="E182" s="1">
        <v>23</v>
      </c>
      <c r="F182" s="1">
        <v>0</v>
      </c>
      <c r="G182" s="1">
        <v>43</v>
      </c>
      <c r="H182"/>
      <c r="I182"/>
      <c r="J182"/>
      <c r="K182"/>
      <c r="L182"/>
      <c r="M182"/>
      <c r="N182"/>
      <c r="O182"/>
      <c r="P182"/>
    </row>
    <row r="183" spans="1:16" s="3" customFormat="1" x14ac:dyDescent="0.25">
      <c r="A183" t="s">
        <v>136</v>
      </c>
      <c r="B183" t="s">
        <v>179</v>
      </c>
      <c r="C183" t="s">
        <v>146</v>
      </c>
      <c r="D183" s="1">
        <v>7</v>
      </c>
      <c r="E183" s="1">
        <v>3</v>
      </c>
      <c r="F183" s="1">
        <v>0</v>
      </c>
      <c r="G183" s="1">
        <v>10</v>
      </c>
      <c r="H183"/>
      <c r="I183"/>
      <c r="J183"/>
      <c r="K183"/>
      <c r="L183"/>
      <c r="M183"/>
      <c r="N183"/>
      <c r="O183"/>
      <c r="P183"/>
    </row>
    <row r="184" spans="1:16" s="3" customFormat="1" x14ac:dyDescent="0.25">
      <c r="A184" t="s">
        <v>136</v>
      </c>
      <c r="B184" t="s">
        <v>152</v>
      </c>
      <c r="C184" t="s">
        <v>146</v>
      </c>
      <c r="D184" s="1">
        <v>17</v>
      </c>
      <c r="E184" s="1">
        <v>25</v>
      </c>
      <c r="F184" s="1">
        <v>0</v>
      </c>
      <c r="G184" s="1">
        <v>42</v>
      </c>
      <c r="H184"/>
      <c r="I184"/>
      <c r="J184"/>
      <c r="K184"/>
      <c r="L184"/>
      <c r="M184"/>
      <c r="N184"/>
      <c r="O184"/>
      <c r="P184"/>
    </row>
    <row r="185" spans="1:16" s="3" customFormat="1" x14ac:dyDescent="0.25">
      <c r="A185" t="s">
        <v>136</v>
      </c>
      <c r="B185" t="s">
        <v>153</v>
      </c>
      <c r="C185" t="s">
        <v>146</v>
      </c>
      <c r="D185" s="1">
        <v>3</v>
      </c>
      <c r="E185" s="1">
        <v>2</v>
      </c>
      <c r="F185" s="1">
        <v>0</v>
      </c>
      <c r="G185" s="1">
        <v>5</v>
      </c>
      <c r="H185"/>
      <c r="I185"/>
      <c r="J185"/>
      <c r="K185"/>
      <c r="L185"/>
      <c r="M185"/>
      <c r="N185"/>
      <c r="O185"/>
      <c r="P185"/>
    </row>
    <row r="186" spans="1:16" s="3" customFormat="1" x14ac:dyDescent="0.25">
      <c r="A186" t="s">
        <v>136</v>
      </c>
      <c r="B186" t="s">
        <v>154</v>
      </c>
      <c r="C186" t="s">
        <v>146</v>
      </c>
      <c r="D186" s="1">
        <v>18</v>
      </c>
      <c r="E186" s="1">
        <v>19</v>
      </c>
      <c r="F186" s="1">
        <v>0</v>
      </c>
      <c r="G186" s="1">
        <v>37</v>
      </c>
      <c r="H186"/>
      <c r="I186"/>
      <c r="J186"/>
      <c r="K186"/>
      <c r="L186"/>
      <c r="M186"/>
      <c r="N186"/>
      <c r="O186"/>
      <c r="P186"/>
    </row>
    <row r="187" spans="1:16" s="3" customFormat="1" x14ac:dyDescent="0.25">
      <c r="A187" t="s">
        <v>136</v>
      </c>
      <c r="B187" t="s">
        <v>155</v>
      </c>
      <c r="C187" t="s">
        <v>146</v>
      </c>
      <c r="D187" s="1">
        <v>8</v>
      </c>
      <c r="E187" s="1">
        <v>6</v>
      </c>
      <c r="F187" s="1">
        <v>0</v>
      </c>
      <c r="G187" s="1">
        <v>14</v>
      </c>
      <c r="H187"/>
      <c r="I187"/>
      <c r="J187"/>
      <c r="K187"/>
      <c r="L187"/>
      <c r="M187"/>
      <c r="N187"/>
      <c r="O187"/>
      <c r="P187"/>
    </row>
    <row r="188" spans="1:16" s="3" customFormat="1" x14ac:dyDescent="0.25">
      <c r="A188" t="s">
        <v>136</v>
      </c>
      <c r="B188" t="s">
        <v>156</v>
      </c>
      <c r="C188" t="s">
        <v>146</v>
      </c>
      <c r="D188" s="1">
        <v>25</v>
      </c>
      <c r="E188" s="1">
        <v>17</v>
      </c>
      <c r="F188" s="1">
        <v>0</v>
      </c>
      <c r="G188" s="1">
        <v>42</v>
      </c>
      <c r="H188"/>
      <c r="I188"/>
      <c r="J188"/>
      <c r="K188"/>
      <c r="L188"/>
      <c r="M188"/>
      <c r="N188"/>
      <c r="O188"/>
      <c r="P188"/>
    </row>
    <row r="189" spans="1:16" s="3" customFormat="1" x14ac:dyDescent="0.25">
      <c r="A189" t="s">
        <v>136</v>
      </c>
      <c r="B189" t="s">
        <v>157</v>
      </c>
      <c r="C189" t="s">
        <v>146</v>
      </c>
      <c r="D189" s="1">
        <v>11</v>
      </c>
      <c r="E189" s="1">
        <v>4</v>
      </c>
      <c r="F189" s="1">
        <v>0</v>
      </c>
      <c r="G189" s="1">
        <v>15</v>
      </c>
      <c r="H189"/>
      <c r="I189"/>
      <c r="J189"/>
      <c r="K189"/>
      <c r="L189"/>
      <c r="M189"/>
      <c r="N189"/>
      <c r="O189"/>
      <c r="P189"/>
    </row>
    <row r="190" spans="1:16" s="3" customFormat="1" x14ac:dyDescent="0.25">
      <c r="A190" t="s">
        <v>136</v>
      </c>
      <c r="B190" t="s">
        <v>286</v>
      </c>
      <c r="C190" t="s">
        <v>146</v>
      </c>
      <c r="D190" s="1">
        <v>1</v>
      </c>
      <c r="E190" s="1">
        <v>1</v>
      </c>
      <c r="F190" s="1">
        <v>0</v>
      </c>
      <c r="G190" s="1">
        <v>2</v>
      </c>
      <c r="H190"/>
      <c r="I190"/>
      <c r="J190"/>
      <c r="K190"/>
      <c r="L190"/>
      <c r="M190"/>
      <c r="N190"/>
      <c r="O190"/>
      <c r="P190"/>
    </row>
    <row r="191" spans="1:16" s="3" customFormat="1" x14ac:dyDescent="0.25">
      <c r="A191" t="s">
        <v>136</v>
      </c>
      <c r="B191" t="s">
        <v>205</v>
      </c>
      <c r="C191" t="s">
        <v>146</v>
      </c>
      <c r="D191" s="1">
        <v>16</v>
      </c>
      <c r="E191" s="1">
        <v>0</v>
      </c>
      <c r="F191" s="1">
        <v>0</v>
      </c>
      <c r="G191" s="1">
        <v>16</v>
      </c>
      <c r="H191"/>
      <c r="I191"/>
      <c r="J191"/>
      <c r="K191"/>
      <c r="L191"/>
      <c r="M191"/>
      <c r="N191"/>
      <c r="O191"/>
      <c r="P191"/>
    </row>
    <row r="192" spans="1:16" s="3" customFormat="1" x14ac:dyDescent="0.25">
      <c r="A192" t="s">
        <v>136</v>
      </c>
      <c r="B192" t="s">
        <v>591</v>
      </c>
      <c r="C192" t="s">
        <v>146</v>
      </c>
      <c r="D192" s="1">
        <v>1</v>
      </c>
      <c r="E192" s="1">
        <v>0</v>
      </c>
      <c r="F192" s="1">
        <v>0</v>
      </c>
      <c r="G192" s="1">
        <v>1</v>
      </c>
      <c r="H192"/>
      <c r="I192"/>
      <c r="J192"/>
      <c r="K192"/>
      <c r="L192"/>
      <c r="M192"/>
      <c r="N192"/>
      <c r="O192"/>
      <c r="P192"/>
    </row>
    <row r="193" spans="1:16" s="3" customFormat="1" x14ac:dyDescent="0.25">
      <c r="A193" t="s">
        <v>136</v>
      </c>
      <c r="B193" t="s">
        <v>299</v>
      </c>
      <c r="C193" t="s">
        <v>146</v>
      </c>
      <c r="D193" s="1">
        <v>2</v>
      </c>
      <c r="E193" s="1">
        <v>0</v>
      </c>
      <c r="F193" s="1">
        <v>0</v>
      </c>
      <c r="G193" s="1">
        <v>2</v>
      </c>
      <c r="H193"/>
      <c r="I193"/>
      <c r="J193"/>
      <c r="K193"/>
      <c r="L193"/>
      <c r="M193"/>
      <c r="N193"/>
      <c r="O193"/>
      <c r="P193"/>
    </row>
    <row r="194" spans="1:16" s="3" customFormat="1" x14ac:dyDescent="0.25">
      <c r="A194" t="s">
        <v>136</v>
      </c>
      <c r="B194" t="s">
        <v>353</v>
      </c>
      <c r="C194" t="s">
        <v>146</v>
      </c>
      <c r="D194" s="1">
        <v>4</v>
      </c>
      <c r="E194" s="1">
        <v>1</v>
      </c>
      <c r="F194" s="1">
        <v>0</v>
      </c>
      <c r="G194" s="1">
        <v>5</v>
      </c>
      <c r="H194"/>
      <c r="I194"/>
      <c r="J194"/>
      <c r="K194"/>
      <c r="L194"/>
      <c r="M194"/>
      <c r="N194"/>
      <c r="O194"/>
      <c r="P194"/>
    </row>
    <row r="195" spans="1:16" s="3" customFormat="1" x14ac:dyDescent="0.25">
      <c r="A195" t="s">
        <v>136</v>
      </c>
      <c r="B195" t="s">
        <v>466</v>
      </c>
      <c r="C195" t="s">
        <v>146</v>
      </c>
      <c r="D195" s="1">
        <v>3</v>
      </c>
      <c r="E195" s="1">
        <v>0</v>
      </c>
      <c r="F195" s="1">
        <v>0</v>
      </c>
      <c r="G195" s="1">
        <v>3</v>
      </c>
      <c r="H195"/>
      <c r="I195"/>
      <c r="J195"/>
      <c r="K195"/>
      <c r="L195"/>
      <c r="M195"/>
      <c r="N195"/>
      <c r="O195"/>
      <c r="P195"/>
    </row>
    <row r="196" spans="1:16" s="3" customFormat="1" x14ac:dyDescent="0.25">
      <c r="A196" t="s">
        <v>136</v>
      </c>
      <c r="B196" t="s">
        <v>246</v>
      </c>
      <c r="C196" t="s">
        <v>146</v>
      </c>
      <c r="D196" s="1">
        <v>1</v>
      </c>
      <c r="E196" s="1">
        <v>0</v>
      </c>
      <c r="F196" s="1">
        <v>0</v>
      </c>
      <c r="G196" s="1">
        <v>1</v>
      </c>
      <c r="H196"/>
      <c r="I196"/>
      <c r="J196"/>
      <c r="K196"/>
      <c r="L196"/>
      <c r="M196"/>
      <c r="N196"/>
      <c r="O196"/>
      <c r="P196"/>
    </row>
    <row r="197" spans="1:16" s="3" customFormat="1" x14ac:dyDescent="0.25">
      <c r="A197" t="s">
        <v>136</v>
      </c>
      <c r="B197" t="s">
        <v>192</v>
      </c>
      <c r="C197" t="s">
        <v>146</v>
      </c>
      <c r="D197" s="1">
        <v>5</v>
      </c>
      <c r="E197" s="1">
        <v>1</v>
      </c>
      <c r="F197" s="1">
        <v>0</v>
      </c>
      <c r="G197" s="1">
        <v>6</v>
      </c>
      <c r="H197"/>
      <c r="I197"/>
      <c r="J197"/>
      <c r="K197"/>
      <c r="L197"/>
      <c r="M197"/>
      <c r="N197"/>
      <c r="O197"/>
      <c r="P197"/>
    </row>
    <row r="198" spans="1:16" s="3" customFormat="1" x14ac:dyDescent="0.25">
      <c r="A198" t="s">
        <v>136</v>
      </c>
      <c r="B198" t="s">
        <v>206</v>
      </c>
      <c r="C198" t="s">
        <v>146</v>
      </c>
      <c r="D198" s="1">
        <v>5</v>
      </c>
      <c r="E198" s="1">
        <v>0</v>
      </c>
      <c r="F198" s="1">
        <v>0</v>
      </c>
      <c r="G198" s="1">
        <v>5</v>
      </c>
      <c r="H198"/>
      <c r="I198"/>
      <c r="J198"/>
      <c r="K198"/>
      <c r="L198"/>
      <c r="M198"/>
      <c r="N198"/>
      <c r="O198"/>
      <c r="P198"/>
    </row>
    <row r="199" spans="1:16" s="3" customFormat="1" x14ac:dyDescent="0.25">
      <c r="A199" t="s">
        <v>136</v>
      </c>
      <c r="B199" t="s">
        <v>592</v>
      </c>
      <c r="C199" t="s">
        <v>146</v>
      </c>
      <c r="D199" s="1">
        <v>1</v>
      </c>
      <c r="E199" s="1">
        <v>0</v>
      </c>
      <c r="F199" s="1">
        <v>0</v>
      </c>
      <c r="G199" s="1">
        <v>1</v>
      </c>
      <c r="H199"/>
      <c r="I199"/>
      <c r="J199"/>
      <c r="K199"/>
      <c r="L199"/>
      <c r="M199"/>
      <c r="N199"/>
      <c r="O199"/>
      <c r="P199"/>
    </row>
    <row r="200" spans="1:16" s="3" customFormat="1" x14ac:dyDescent="0.25">
      <c r="A200" t="s">
        <v>136</v>
      </c>
      <c r="B200" t="s">
        <v>184</v>
      </c>
      <c r="C200" t="s">
        <v>146</v>
      </c>
      <c r="D200" s="1">
        <v>17</v>
      </c>
      <c r="E200" s="1">
        <v>2</v>
      </c>
      <c r="F200" s="1">
        <v>0</v>
      </c>
      <c r="G200" s="1">
        <v>19</v>
      </c>
      <c r="H200"/>
      <c r="I200"/>
      <c r="J200"/>
      <c r="K200"/>
      <c r="L200"/>
      <c r="M200"/>
      <c r="N200"/>
      <c r="O200"/>
      <c r="P200"/>
    </row>
    <row r="201" spans="1:16" s="3" customFormat="1" x14ac:dyDescent="0.25">
      <c r="A201" t="s">
        <v>136</v>
      </c>
      <c r="B201" t="s">
        <v>185</v>
      </c>
      <c r="C201" t="s">
        <v>146</v>
      </c>
      <c r="D201" s="1">
        <v>13</v>
      </c>
      <c r="E201" s="1">
        <v>0</v>
      </c>
      <c r="F201" s="1">
        <v>0</v>
      </c>
      <c r="G201" s="1">
        <v>13</v>
      </c>
      <c r="H201"/>
      <c r="I201"/>
      <c r="J201"/>
      <c r="K201"/>
      <c r="L201"/>
      <c r="M201"/>
      <c r="N201"/>
      <c r="O201"/>
      <c r="P201"/>
    </row>
    <row r="202" spans="1:16" s="3" customFormat="1" x14ac:dyDescent="0.25">
      <c r="A202" t="s">
        <v>136</v>
      </c>
      <c r="B202" t="s">
        <v>180</v>
      </c>
      <c r="C202" t="s">
        <v>146</v>
      </c>
      <c r="D202" s="1">
        <v>35</v>
      </c>
      <c r="E202" s="1">
        <v>0</v>
      </c>
      <c r="F202" s="1">
        <v>0</v>
      </c>
      <c r="G202" s="1">
        <v>35</v>
      </c>
      <c r="H202"/>
      <c r="I202"/>
      <c r="J202"/>
      <c r="K202"/>
      <c r="L202"/>
      <c r="M202"/>
      <c r="N202"/>
      <c r="O202"/>
      <c r="P202"/>
    </row>
    <row r="203" spans="1:16" s="3" customFormat="1" x14ac:dyDescent="0.25">
      <c r="A203" t="s">
        <v>136</v>
      </c>
      <c r="B203" t="s">
        <v>186</v>
      </c>
      <c r="C203" t="s">
        <v>146</v>
      </c>
      <c r="D203" s="1">
        <v>16</v>
      </c>
      <c r="E203" s="1">
        <v>2</v>
      </c>
      <c r="F203" s="1">
        <v>0</v>
      </c>
      <c r="G203" s="1">
        <v>18</v>
      </c>
      <c r="H203"/>
      <c r="I203"/>
      <c r="J203"/>
      <c r="K203"/>
      <c r="L203"/>
      <c r="M203"/>
      <c r="N203"/>
      <c r="O203"/>
      <c r="P203"/>
    </row>
    <row r="204" spans="1:16" s="3" customFormat="1" x14ac:dyDescent="0.25">
      <c r="A204" t="s">
        <v>136</v>
      </c>
      <c r="B204" t="s">
        <v>187</v>
      </c>
      <c r="C204" t="s">
        <v>146</v>
      </c>
      <c r="D204" s="1">
        <v>28</v>
      </c>
      <c r="E204" s="1">
        <v>0</v>
      </c>
      <c r="F204" s="1">
        <v>0</v>
      </c>
      <c r="G204" s="1">
        <v>28</v>
      </c>
      <c r="H204"/>
      <c r="I204"/>
      <c r="J204"/>
      <c r="K204"/>
      <c r="L204"/>
      <c r="M204"/>
      <c r="N204"/>
      <c r="O204"/>
      <c r="P204"/>
    </row>
    <row r="205" spans="1:16" s="3" customFormat="1" x14ac:dyDescent="0.25">
      <c r="A205" t="s">
        <v>136</v>
      </c>
      <c r="B205" t="s">
        <v>188</v>
      </c>
      <c r="C205" t="s">
        <v>146</v>
      </c>
      <c r="D205" s="1">
        <v>18</v>
      </c>
      <c r="E205" s="1">
        <v>0</v>
      </c>
      <c r="F205" s="1">
        <v>0</v>
      </c>
      <c r="G205" s="1">
        <v>18</v>
      </c>
      <c r="H205"/>
      <c r="I205"/>
      <c r="J205"/>
      <c r="K205"/>
      <c r="L205"/>
      <c r="M205"/>
      <c r="N205"/>
      <c r="O205"/>
      <c r="P205"/>
    </row>
    <row r="206" spans="1:16" s="3" customFormat="1" x14ac:dyDescent="0.25">
      <c r="A206" t="s">
        <v>136</v>
      </c>
      <c r="B206" t="s">
        <v>499</v>
      </c>
      <c r="C206" t="s">
        <v>146</v>
      </c>
      <c r="D206" s="1">
        <v>1</v>
      </c>
      <c r="E206" s="1">
        <v>0</v>
      </c>
      <c r="F206" s="1">
        <v>0</v>
      </c>
      <c r="G206" s="1">
        <v>1</v>
      </c>
      <c r="H206"/>
      <c r="I206"/>
      <c r="J206"/>
      <c r="K206"/>
      <c r="L206"/>
      <c r="M206"/>
      <c r="N206"/>
      <c r="O206"/>
      <c r="P206"/>
    </row>
    <row r="207" spans="1:16" s="3" customFormat="1" x14ac:dyDescent="0.25">
      <c r="A207" t="s">
        <v>136</v>
      </c>
      <c r="B207" t="s">
        <v>462</v>
      </c>
      <c r="C207" t="s">
        <v>146</v>
      </c>
      <c r="D207" s="1">
        <v>15</v>
      </c>
      <c r="E207" s="1">
        <v>0</v>
      </c>
      <c r="F207" s="1">
        <v>0</v>
      </c>
      <c r="G207" s="1">
        <v>15</v>
      </c>
      <c r="H207"/>
      <c r="I207"/>
      <c r="J207"/>
      <c r="K207"/>
      <c r="L207"/>
      <c r="M207"/>
      <c r="N207"/>
      <c r="O207"/>
      <c r="P207"/>
    </row>
    <row r="208" spans="1:16" s="3" customFormat="1" x14ac:dyDescent="0.25">
      <c r="A208" t="s">
        <v>136</v>
      </c>
      <c r="B208" t="s">
        <v>189</v>
      </c>
      <c r="C208" t="s">
        <v>146</v>
      </c>
      <c r="D208" s="1">
        <v>8</v>
      </c>
      <c r="E208" s="1">
        <v>0</v>
      </c>
      <c r="F208" s="1">
        <v>0</v>
      </c>
      <c r="G208" s="1">
        <v>8</v>
      </c>
      <c r="H208"/>
      <c r="I208"/>
      <c r="J208"/>
      <c r="K208"/>
      <c r="L208"/>
      <c r="M208"/>
      <c r="N208"/>
      <c r="O208"/>
      <c r="P208"/>
    </row>
    <row r="209" spans="1:16" s="3" customFormat="1" x14ac:dyDescent="0.25">
      <c r="A209" t="s">
        <v>136</v>
      </c>
      <c r="B209" t="s">
        <v>590</v>
      </c>
      <c r="C209" t="s">
        <v>146</v>
      </c>
      <c r="D209" s="1">
        <v>1</v>
      </c>
      <c r="E209" s="1">
        <v>0</v>
      </c>
      <c r="F209" s="1">
        <v>0</v>
      </c>
      <c r="G209" s="1">
        <v>1</v>
      </c>
      <c r="H209"/>
      <c r="I209"/>
      <c r="J209"/>
      <c r="K209"/>
      <c r="L209"/>
      <c r="M209"/>
      <c r="N209"/>
      <c r="O209"/>
      <c r="P209"/>
    </row>
    <row r="210" spans="1:16" s="3" customFormat="1" x14ac:dyDescent="0.25">
      <c r="A210" t="s">
        <v>136</v>
      </c>
      <c r="B210" t="s">
        <v>456</v>
      </c>
      <c r="C210" t="s">
        <v>146</v>
      </c>
      <c r="D210" s="1">
        <v>1</v>
      </c>
      <c r="E210" s="1">
        <v>0</v>
      </c>
      <c r="F210" s="1">
        <v>0</v>
      </c>
      <c r="G210" s="1">
        <v>1</v>
      </c>
      <c r="H210"/>
      <c r="I210"/>
      <c r="J210"/>
      <c r="K210"/>
      <c r="L210"/>
      <c r="M210"/>
      <c r="N210"/>
      <c r="O210"/>
      <c r="P210"/>
    </row>
    <row r="211" spans="1:16" s="3" customFormat="1" x14ac:dyDescent="0.25">
      <c r="A211" t="s">
        <v>136</v>
      </c>
      <c r="B211" t="s">
        <v>589</v>
      </c>
      <c r="C211" t="s">
        <v>146</v>
      </c>
      <c r="D211" s="1">
        <v>4</v>
      </c>
      <c r="E211" s="1">
        <v>1</v>
      </c>
      <c r="F211" s="1">
        <v>0</v>
      </c>
      <c r="G211" s="1">
        <v>5</v>
      </c>
      <c r="H211"/>
      <c r="I211"/>
      <c r="J211"/>
      <c r="K211"/>
      <c r="L211"/>
      <c r="M211"/>
      <c r="N211"/>
      <c r="O211"/>
      <c r="P211"/>
    </row>
    <row r="212" spans="1:16" s="3" customFormat="1" x14ac:dyDescent="0.25">
      <c r="A212" t="s">
        <v>136</v>
      </c>
      <c r="B212" t="s">
        <v>360</v>
      </c>
      <c r="C212" t="s">
        <v>146</v>
      </c>
      <c r="D212" s="1">
        <v>1</v>
      </c>
      <c r="E212" s="1">
        <v>0</v>
      </c>
      <c r="F212" s="1">
        <v>0</v>
      </c>
      <c r="G212" s="1">
        <v>1</v>
      </c>
      <c r="H212"/>
      <c r="I212"/>
      <c r="J212"/>
      <c r="K212"/>
      <c r="L212"/>
      <c r="M212"/>
      <c r="N212"/>
      <c r="O212"/>
      <c r="P212"/>
    </row>
    <row r="213" spans="1:16" s="3" customFormat="1" x14ac:dyDescent="0.25">
      <c r="A213" t="s">
        <v>136</v>
      </c>
      <c r="B213" t="s">
        <v>361</v>
      </c>
      <c r="C213" t="s">
        <v>146</v>
      </c>
      <c r="D213" s="1">
        <v>1</v>
      </c>
      <c r="E213" s="1">
        <v>0</v>
      </c>
      <c r="F213" s="1">
        <v>0</v>
      </c>
      <c r="G213" s="1">
        <v>1</v>
      </c>
      <c r="H213"/>
      <c r="I213"/>
      <c r="J213"/>
      <c r="K213"/>
      <c r="L213"/>
      <c r="M213"/>
      <c r="N213"/>
      <c r="O213"/>
      <c r="P213"/>
    </row>
    <row r="214" spans="1:16" s="3" customFormat="1" x14ac:dyDescent="0.25">
      <c r="A214" t="s">
        <v>136</v>
      </c>
      <c r="B214" t="s">
        <v>300</v>
      </c>
      <c r="C214" t="s">
        <v>146</v>
      </c>
      <c r="D214" s="1">
        <v>1</v>
      </c>
      <c r="E214" s="1">
        <v>0</v>
      </c>
      <c r="F214" s="1">
        <v>0</v>
      </c>
      <c r="G214" s="1">
        <v>1</v>
      </c>
      <c r="H214"/>
      <c r="I214"/>
      <c r="J214"/>
      <c r="K214"/>
      <c r="L214"/>
      <c r="M214"/>
      <c r="N214"/>
      <c r="O214"/>
      <c r="P214"/>
    </row>
    <row r="215" spans="1:16" s="3" customFormat="1" x14ac:dyDescent="0.25">
      <c r="A215" t="s">
        <v>136</v>
      </c>
      <c r="B215" t="s">
        <v>593</v>
      </c>
      <c r="C215" t="s">
        <v>146</v>
      </c>
      <c r="D215" s="1">
        <v>1</v>
      </c>
      <c r="E215" s="1">
        <v>0</v>
      </c>
      <c r="F215" s="1">
        <v>0</v>
      </c>
      <c r="G215" s="1">
        <v>1</v>
      </c>
      <c r="H215"/>
      <c r="I215"/>
      <c r="J215"/>
      <c r="K215"/>
      <c r="L215"/>
      <c r="M215"/>
      <c r="N215"/>
      <c r="O215"/>
      <c r="P215"/>
    </row>
    <row r="216" spans="1:16" s="3" customFormat="1" x14ac:dyDescent="0.25">
      <c r="A216" t="s">
        <v>136</v>
      </c>
      <c r="B216" t="s">
        <v>594</v>
      </c>
      <c r="C216" t="s">
        <v>146</v>
      </c>
      <c r="D216" s="1">
        <v>1</v>
      </c>
      <c r="E216" s="1">
        <v>0</v>
      </c>
      <c r="F216" s="1">
        <v>0</v>
      </c>
      <c r="G216" s="1">
        <v>1</v>
      </c>
      <c r="H216"/>
      <c r="I216"/>
      <c r="J216"/>
      <c r="K216"/>
      <c r="L216"/>
      <c r="M216"/>
      <c r="N216"/>
      <c r="O216"/>
      <c r="P216"/>
    </row>
    <row r="217" spans="1:16" s="3" customFormat="1" x14ac:dyDescent="0.25">
      <c r="A217" t="s">
        <v>136</v>
      </c>
      <c r="B217" t="s">
        <v>207</v>
      </c>
      <c r="C217" t="s">
        <v>146</v>
      </c>
      <c r="D217" s="1">
        <v>5</v>
      </c>
      <c r="E217" s="1">
        <v>0</v>
      </c>
      <c r="F217" s="1">
        <v>0</v>
      </c>
      <c r="G217" s="1">
        <v>5</v>
      </c>
      <c r="H217"/>
      <c r="I217"/>
      <c r="J217"/>
      <c r="K217"/>
      <c r="L217"/>
      <c r="M217"/>
      <c r="N217"/>
      <c r="O217"/>
      <c r="P217"/>
    </row>
    <row r="218" spans="1:16" s="3" customFormat="1" x14ac:dyDescent="0.25">
      <c r="A218" t="s">
        <v>136</v>
      </c>
      <c r="B218" t="s">
        <v>487</v>
      </c>
      <c r="C218" t="s">
        <v>146</v>
      </c>
      <c r="D218" s="1">
        <v>1</v>
      </c>
      <c r="E218" s="1">
        <v>0</v>
      </c>
      <c r="F218" s="1">
        <v>0</v>
      </c>
      <c r="G218" s="1">
        <v>1</v>
      </c>
      <c r="H218"/>
      <c r="I218"/>
      <c r="J218"/>
      <c r="K218"/>
      <c r="L218"/>
      <c r="M218"/>
      <c r="N218"/>
      <c r="O218"/>
      <c r="P218"/>
    </row>
    <row r="219" spans="1:16" s="3" customFormat="1" x14ac:dyDescent="0.25">
      <c r="A219" t="s">
        <v>136</v>
      </c>
      <c r="B219" t="s">
        <v>476</v>
      </c>
      <c r="C219" t="s">
        <v>146</v>
      </c>
      <c r="D219" s="1">
        <v>1</v>
      </c>
      <c r="E219" s="1">
        <v>0</v>
      </c>
      <c r="F219" s="1">
        <v>0</v>
      </c>
      <c r="G219" s="1">
        <v>1</v>
      </c>
      <c r="H219"/>
      <c r="I219"/>
      <c r="J219"/>
      <c r="K219"/>
      <c r="L219"/>
      <c r="M219"/>
      <c r="N219"/>
      <c r="O219"/>
      <c r="P219"/>
    </row>
    <row r="220" spans="1:16" s="3" customFormat="1" x14ac:dyDescent="0.25">
      <c r="A220" t="s">
        <v>136</v>
      </c>
      <c r="B220" t="s">
        <v>572</v>
      </c>
      <c r="C220" t="s">
        <v>146</v>
      </c>
      <c r="D220" s="1">
        <v>1</v>
      </c>
      <c r="E220" s="1">
        <v>0</v>
      </c>
      <c r="F220" s="1">
        <v>0</v>
      </c>
      <c r="G220" s="1">
        <v>1</v>
      </c>
      <c r="H220"/>
      <c r="I220"/>
      <c r="J220"/>
      <c r="K220"/>
      <c r="L220"/>
      <c r="M220"/>
      <c r="N220"/>
      <c r="O220"/>
      <c r="P220"/>
    </row>
    <row r="221" spans="1:16" s="3" customFormat="1" x14ac:dyDescent="0.25">
      <c r="A221" t="s">
        <v>136</v>
      </c>
      <c r="B221" t="s">
        <v>488</v>
      </c>
      <c r="C221" t="s">
        <v>146</v>
      </c>
      <c r="D221" s="1">
        <v>2</v>
      </c>
      <c r="E221" s="1">
        <v>0</v>
      </c>
      <c r="F221" s="1">
        <v>0</v>
      </c>
      <c r="G221" s="1">
        <v>2</v>
      </c>
      <c r="H221"/>
      <c r="I221"/>
      <c r="J221"/>
      <c r="K221"/>
      <c r="L221"/>
      <c r="M221"/>
      <c r="N221"/>
      <c r="O221"/>
      <c r="P221"/>
    </row>
    <row r="222" spans="1:16" s="3" customFormat="1" x14ac:dyDescent="0.25">
      <c r="A222" t="s">
        <v>136</v>
      </c>
      <c r="B222" t="s">
        <v>595</v>
      </c>
      <c r="C222" t="s">
        <v>146</v>
      </c>
      <c r="D222" s="1">
        <v>1</v>
      </c>
      <c r="E222" s="1">
        <v>0</v>
      </c>
      <c r="F222" s="1">
        <v>0</v>
      </c>
      <c r="G222" s="1">
        <v>1</v>
      </c>
      <c r="H222"/>
      <c r="I222"/>
      <c r="J222"/>
      <c r="K222"/>
      <c r="L222"/>
      <c r="M222"/>
      <c r="N222"/>
      <c r="O222"/>
      <c r="P222"/>
    </row>
    <row r="223" spans="1:16" s="3" customFormat="1" x14ac:dyDescent="0.25">
      <c r="A223" t="s">
        <v>136</v>
      </c>
      <c r="B223" t="s">
        <v>233</v>
      </c>
      <c r="C223" t="s">
        <v>146</v>
      </c>
      <c r="D223" s="1">
        <v>2</v>
      </c>
      <c r="E223" s="1">
        <v>0</v>
      </c>
      <c r="F223" s="1">
        <v>0</v>
      </c>
      <c r="G223" s="1">
        <v>2</v>
      </c>
      <c r="H223"/>
      <c r="I223"/>
      <c r="J223"/>
      <c r="K223"/>
      <c r="L223"/>
      <c r="M223"/>
      <c r="N223"/>
      <c r="O223"/>
      <c r="P223"/>
    </row>
    <row r="224" spans="1:16" s="3" customFormat="1" x14ac:dyDescent="0.25">
      <c r="A224" s="3" t="s">
        <v>42</v>
      </c>
      <c r="B224" s="3" t="s">
        <v>20</v>
      </c>
      <c r="C224" s="3" t="s">
        <v>48</v>
      </c>
      <c r="D224" s="4">
        <v>318</v>
      </c>
      <c r="E224" s="4">
        <v>17</v>
      </c>
      <c r="F224" s="4">
        <v>0</v>
      </c>
      <c r="G224" s="4">
        <v>335</v>
      </c>
      <c r="H224"/>
      <c r="I224"/>
      <c r="J224"/>
      <c r="K224"/>
      <c r="L224"/>
      <c r="M224"/>
      <c r="N224"/>
      <c r="O224"/>
      <c r="P224"/>
    </row>
    <row r="225" spans="1:16" s="3" customFormat="1" x14ac:dyDescent="0.25">
      <c r="A225" s="3" t="s">
        <v>42</v>
      </c>
      <c r="B225" s="3" t="s">
        <v>21</v>
      </c>
      <c r="C225" s="3" t="s">
        <v>63</v>
      </c>
      <c r="D225" s="4">
        <v>14</v>
      </c>
      <c r="E225" s="4">
        <v>5</v>
      </c>
      <c r="F225" s="4">
        <v>0</v>
      </c>
      <c r="G225" s="4">
        <v>19</v>
      </c>
      <c r="H225"/>
      <c r="I225"/>
      <c r="J225"/>
      <c r="K225"/>
      <c r="L225"/>
      <c r="M225"/>
      <c r="N225"/>
      <c r="O225"/>
      <c r="P225"/>
    </row>
    <row r="226" spans="1:16" s="3" customFormat="1" x14ac:dyDescent="0.25">
      <c r="A226" s="3" t="s">
        <v>42</v>
      </c>
      <c r="B226" s="3" t="s">
        <v>170</v>
      </c>
      <c r="C226" s="3" t="s">
        <v>177</v>
      </c>
      <c r="D226" s="4">
        <v>2</v>
      </c>
      <c r="E226" s="4">
        <v>1</v>
      </c>
      <c r="F226" s="4">
        <v>0</v>
      </c>
      <c r="G226" s="4">
        <v>3</v>
      </c>
      <c r="H226"/>
      <c r="I226"/>
      <c r="J226"/>
      <c r="K226"/>
      <c r="L226"/>
      <c r="M226"/>
      <c r="N226"/>
      <c r="O226"/>
      <c r="P226"/>
    </row>
    <row r="227" spans="1:16" s="3" customFormat="1" x14ac:dyDescent="0.25">
      <c r="A227" s="3" t="s">
        <v>42</v>
      </c>
      <c r="B227" s="3" t="s">
        <v>22</v>
      </c>
      <c r="C227" s="3" t="s">
        <v>65</v>
      </c>
      <c r="D227" s="4">
        <v>17</v>
      </c>
      <c r="E227" s="4">
        <v>0</v>
      </c>
      <c r="F227" s="4">
        <v>0</v>
      </c>
      <c r="G227" s="4">
        <v>17</v>
      </c>
      <c r="H227"/>
      <c r="I227"/>
      <c r="J227"/>
      <c r="K227"/>
      <c r="L227"/>
      <c r="M227"/>
      <c r="N227"/>
      <c r="O227"/>
      <c r="P227"/>
    </row>
    <row r="228" spans="1:16" s="3" customFormat="1" x14ac:dyDescent="0.25">
      <c r="A228" s="3" t="s">
        <v>42</v>
      </c>
      <c r="B228" t="s">
        <v>151</v>
      </c>
      <c r="C228" t="s">
        <v>199</v>
      </c>
      <c r="D228" s="1">
        <v>0</v>
      </c>
      <c r="E228" s="1">
        <v>1</v>
      </c>
      <c r="F228" s="1">
        <v>0</v>
      </c>
      <c r="G228" s="1">
        <v>1</v>
      </c>
      <c r="H228"/>
      <c r="I228"/>
      <c r="J228"/>
      <c r="K228"/>
      <c r="L228"/>
      <c r="M228"/>
      <c r="N228"/>
      <c r="O228"/>
      <c r="P228"/>
    </row>
    <row r="229" spans="1:16" s="3" customFormat="1" x14ac:dyDescent="0.25">
      <c r="A229" s="3" t="s">
        <v>42</v>
      </c>
      <c r="B229" t="s">
        <v>154</v>
      </c>
      <c r="C229" t="s">
        <v>70</v>
      </c>
      <c r="D229" s="4">
        <v>5</v>
      </c>
      <c r="E229" s="4">
        <v>0</v>
      </c>
      <c r="F229" s="4">
        <v>0</v>
      </c>
      <c r="G229" s="4">
        <v>5</v>
      </c>
      <c r="H229"/>
      <c r="I229"/>
      <c r="J229"/>
      <c r="K229"/>
      <c r="L229"/>
      <c r="M229"/>
      <c r="N229"/>
      <c r="O229"/>
      <c r="P229"/>
    </row>
    <row r="230" spans="1:16" s="3" customFormat="1" x14ac:dyDescent="0.25">
      <c r="A230" s="3" t="s">
        <v>42</v>
      </c>
      <c r="B230" s="3" t="s">
        <v>28</v>
      </c>
      <c r="C230" t="s">
        <v>197</v>
      </c>
      <c r="D230" s="1">
        <v>3</v>
      </c>
      <c r="E230" s="1">
        <v>0</v>
      </c>
      <c r="F230" s="1">
        <v>0</v>
      </c>
      <c r="G230" s="1">
        <v>3</v>
      </c>
      <c r="H230"/>
      <c r="I230"/>
      <c r="J230"/>
      <c r="K230"/>
      <c r="L230"/>
      <c r="M230"/>
      <c r="N230"/>
      <c r="O230"/>
      <c r="P230"/>
    </row>
    <row r="231" spans="1:16" s="3" customFormat="1" x14ac:dyDescent="0.25">
      <c r="A231" s="3" t="s">
        <v>42</v>
      </c>
      <c r="B231" s="3" t="s">
        <v>28</v>
      </c>
      <c r="C231" s="3" t="s">
        <v>54</v>
      </c>
      <c r="D231" s="4">
        <v>36</v>
      </c>
      <c r="E231" s="4">
        <v>1</v>
      </c>
      <c r="F231" s="4">
        <v>0</v>
      </c>
      <c r="G231" s="4">
        <v>37</v>
      </c>
      <c r="H231"/>
      <c r="I231"/>
      <c r="J231"/>
      <c r="K231"/>
      <c r="L231"/>
      <c r="M231"/>
      <c r="N231"/>
      <c r="O231"/>
      <c r="P231"/>
    </row>
    <row r="232" spans="1:16" s="3" customFormat="1" x14ac:dyDescent="0.25">
      <c r="A232" s="3" t="s">
        <v>42</v>
      </c>
      <c r="B232" s="3" t="s">
        <v>29</v>
      </c>
      <c r="C232" s="3" t="s">
        <v>57</v>
      </c>
      <c r="D232" s="4">
        <v>172</v>
      </c>
      <c r="E232" s="4">
        <v>1</v>
      </c>
      <c r="F232" s="4">
        <v>0</v>
      </c>
      <c r="G232" s="4">
        <v>173</v>
      </c>
      <c r="H232"/>
      <c r="I232"/>
      <c r="J232"/>
      <c r="K232"/>
      <c r="L232"/>
      <c r="M232"/>
      <c r="N232"/>
      <c r="O232"/>
      <c r="P232"/>
    </row>
    <row r="233" spans="1:16" s="3" customFormat="1" x14ac:dyDescent="0.25">
      <c r="A233" s="3" t="s">
        <v>42</v>
      </c>
      <c r="B233" s="3" t="s">
        <v>14</v>
      </c>
      <c r="C233" s="3" t="s">
        <v>146</v>
      </c>
      <c r="D233" s="4">
        <v>221</v>
      </c>
      <c r="E233" s="4">
        <v>29</v>
      </c>
      <c r="F233" s="4">
        <v>0</v>
      </c>
      <c r="G233" s="4">
        <v>250</v>
      </c>
      <c r="H233"/>
      <c r="I233"/>
      <c r="J233"/>
      <c r="K233"/>
      <c r="L233"/>
      <c r="M233"/>
      <c r="N233"/>
      <c r="O233"/>
      <c r="P233"/>
    </row>
    <row r="234" spans="1:16" s="3" customFormat="1" x14ac:dyDescent="0.25">
      <c r="A234" s="3" t="s">
        <v>42</v>
      </c>
      <c r="B234" s="3" t="s">
        <v>30</v>
      </c>
      <c r="C234" s="3" t="s">
        <v>55</v>
      </c>
      <c r="D234" s="4">
        <v>47</v>
      </c>
      <c r="E234" s="4">
        <v>2</v>
      </c>
      <c r="F234" s="4">
        <v>0</v>
      </c>
      <c r="G234" s="4">
        <v>49</v>
      </c>
      <c r="H234"/>
      <c r="I234"/>
      <c r="J234"/>
      <c r="K234"/>
      <c r="L234"/>
      <c r="M234"/>
      <c r="N234"/>
      <c r="O234"/>
      <c r="P234"/>
    </row>
    <row r="235" spans="1:16" s="3" customFormat="1" x14ac:dyDescent="0.25">
      <c r="A235" s="3" t="s">
        <v>42</v>
      </c>
      <c r="B235" s="3" t="s">
        <v>31</v>
      </c>
      <c r="C235" s="3" t="s">
        <v>50</v>
      </c>
      <c r="D235" s="4">
        <v>154</v>
      </c>
      <c r="E235" s="4">
        <v>6</v>
      </c>
      <c r="F235" s="4">
        <v>0</v>
      </c>
      <c r="G235" s="4">
        <v>160</v>
      </c>
      <c r="H235"/>
      <c r="I235"/>
      <c r="J235"/>
      <c r="K235"/>
      <c r="L235"/>
      <c r="M235"/>
      <c r="N235"/>
      <c r="O235"/>
      <c r="P235"/>
    </row>
    <row r="236" spans="1:16" s="3" customFormat="1" x14ac:dyDescent="0.25">
      <c r="A236" t="s">
        <v>43</v>
      </c>
      <c r="B236" t="s">
        <v>200</v>
      </c>
      <c r="C236" t="s">
        <v>146</v>
      </c>
      <c r="D236" s="1">
        <v>2</v>
      </c>
      <c r="E236" s="1">
        <v>0</v>
      </c>
      <c r="F236" s="1">
        <v>0</v>
      </c>
      <c r="G236" s="1">
        <v>2</v>
      </c>
      <c r="H236"/>
      <c r="I236"/>
      <c r="J236"/>
      <c r="K236"/>
      <c r="L236"/>
      <c r="M236"/>
      <c r="N236"/>
      <c r="O236"/>
      <c r="P236"/>
    </row>
    <row r="237" spans="1:16" s="3" customFormat="1" x14ac:dyDescent="0.25">
      <c r="A237" t="s">
        <v>43</v>
      </c>
      <c r="B237" t="s">
        <v>162</v>
      </c>
      <c r="C237" t="s">
        <v>146</v>
      </c>
      <c r="D237" s="1">
        <v>22</v>
      </c>
      <c r="E237" s="1">
        <v>3</v>
      </c>
      <c r="F237" s="1">
        <v>0</v>
      </c>
      <c r="G237" s="1">
        <v>25</v>
      </c>
      <c r="H237"/>
      <c r="I237"/>
      <c r="J237"/>
      <c r="K237"/>
      <c r="L237"/>
      <c r="M237"/>
      <c r="N237"/>
      <c r="O237"/>
      <c r="P237"/>
    </row>
    <row r="238" spans="1:16" s="3" customFormat="1" x14ac:dyDescent="0.25">
      <c r="A238" t="s">
        <v>43</v>
      </c>
      <c r="B238" t="s">
        <v>182</v>
      </c>
      <c r="C238" t="s">
        <v>146</v>
      </c>
      <c r="D238" s="1">
        <v>19</v>
      </c>
      <c r="E238" s="1">
        <v>0</v>
      </c>
      <c r="F238" s="1">
        <v>0</v>
      </c>
      <c r="G238" s="1">
        <v>19</v>
      </c>
      <c r="H238"/>
      <c r="I238"/>
      <c r="J238"/>
      <c r="K238"/>
      <c r="L238"/>
      <c r="M238"/>
      <c r="N238"/>
      <c r="O238"/>
      <c r="P238"/>
    </row>
    <row r="239" spans="1:16" s="3" customFormat="1" x14ac:dyDescent="0.25">
      <c r="A239" t="s">
        <v>43</v>
      </c>
      <c r="B239" t="s">
        <v>172</v>
      </c>
      <c r="C239" t="s">
        <v>146</v>
      </c>
      <c r="D239" s="1">
        <v>10</v>
      </c>
      <c r="E239" s="1">
        <v>1</v>
      </c>
      <c r="F239" s="1">
        <v>0</v>
      </c>
      <c r="G239" s="1">
        <v>11</v>
      </c>
      <c r="H239"/>
      <c r="I239"/>
      <c r="J239"/>
      <c r="K239"/>
      <c r="L239"/>
      <c r="M239"/>
      <c r="N239"/>
      <c r="O239"/>
      <c r="P239"/>
    </row>
    <row r="240" spans="1:16" s="3" customFormat="1" x14ac:dyDescent="0.25">
      <c r="A240" t="s">
        <v>43</v>
      </c>
      <c r="B240" t="s">
        <v>173</v>
      </c>
      <c r="C240" t="s">
        <v>146</v>
      </c>
      <c r="D240" s="1">
        <v>18</v>
      </c>
      <c r="E240" s="1">
        <v>1</v>
      </c>
      <c r="F240" s="1">
        <v>0</v>
      </c>
      <c r="G240" s="1">
        <v>19</v>
      </c>
      <c r="H240"/>
      <c r="I240"/>
      <c r="J240"/>
      <c r="K240"/>
      <c r="L240"/>
      <c r="M240"/>
      <c r="N240"/>
      <c r="O240"/>
      <c r="P240"/>
    </row>
    <row r="241" spans="1:16" s="3" customFormat="1" x14ac:dyDescent="0.25">
      <c r="A241" t="s">
        <v>43</v>
      </c>
      <c r="B241" t="s">
        <v>191</v>
      </c>
      <c r="C241" t="s">
        <v>146</v>
      </c>
      <c r="D241" s="1">
        <v>2</v>
      </c>
      <c r="E241" s="1">
        <v>0</v>
      </c>
      <c r="F241" s="1">
        <v>0</v>
      </c>
      <c r="G241" s="1">
        <v>2</v>
      </c>
      <c r="H241"/>
      <c r="I241"/>
      <c r="J241"/>
      <c r="K241"/>
      <c r="L241"/>
      <c r="M241"/>
      <c r="N241"/>
      <c r="O241"/>
      <c r="P241"/>
    </row>
    <row r="242" spans="1:16" s="3" customFormat="1" x14ac:dyDescent="0.25">
      <c r="A242" t="s">
        <v>43</v>
      </c>
      <c r="B242" t="s">
        <v>214</v>
      </c>
      <c r="C242" t="s">
        <v>146</v>
      </c>
      <c r="D242" s="1">
        <v>2</v>
      </c>
      <c r="E242" s="1">
        <v>0</v>
      </c>
      <c r="F242" s="1">
        <v>0</v>
      </c>
      <c r="G242" s="1">
        <v>2</v>
      </c>
      <c r="H242"/>
      <c r="I242"/>
      <c r="J242"/>
      <c r="K242"/>
      <c r="L242"/>
      <c r="M242"/>
      <c r="N242"/>
      <c r="O242"/>
      <c r="P242"/>
    </row>
    <row r="243" spans="1:16" s="3" customFormat="1" x14ac:dyDescent="0.25">
      <c r="A243" t="s">
        <v>43</v>
      </c>
      <c r="B243" t="s">
        <v>208</v>
      </c>
      <c r="C243" t="s">
        <v>146</v>
      </c>
      <c r="D243" s="1">
        <v>2</v>
      </c>
      <c r="E243" s="1">
        <v>0</v>
      </c>
      <c r="F243" s="1">
        <v>0</v>
      </c>
      <c r="G243" s="1">
        <v>2</v>
      </c>
      <c r="H243"/>
      <c r="I243"/>
      <c r="J243"/>
      <c r="K243"/>
      <c r="L243"/>
      <c r="M243"/>
      <c r="N243"/>
      <c r="O243"/>
      <c r="P243"/>
    </row>
    <row r="244" spans="1:16" s="3" customFormat="1" x14ac:dyDescent="0.25">
      <c r="A244" t="s">
        <v>43</v>
      </c>
      <c r="B244" t="s">
        <v>174</v>
      </c>
      <c r="C244" t="s">
        <v>146</v>
      </c>
      <c r="D244" s="1">
        <v>8</v>
      </c>
      <c r="E244" s="1">
        <v>0</v>
      </c>
      <c r="F244" s="1">
        <v>0</v>
      </c>
      <c r="G244" s="1">
        <v>8</v>
      </c>
      <c r="H244"/>
      <c r="I244"/>
      <c r="J244"/>
      <c r="K244"/>
      <c r="L244"/>
      <c r="M244"/>
      <c r="N244"/>
      <c r="O244"/>
      <c r="P244"/>
    </row>
    <row r="245" spans="1:16" s="3" customFormat="1" x14ac:dyDescent="0.25">
      <c r="A245" t="s">
        <v>43</v>
      </c>
      <c r="B245" t="s">
        <v>606</v>
      </c>
      <c r="C245" t="s">
        <v>146</v>
      </c>
      <c r="D245" s="1">
        <v>1</v>
      </c>
      <c r="E245" s="1">
        <v>0</v>
      </c>
      <c r="F245" s="1">
        <v>0</v>
      </c>
      <c r="G245" s="1">
        <v>1</v>
      </c>
      <c r="H245"/>
      <c r="I245"/>
      <c r="J245"/>
      <c r="K245"/>
      <c r="L245"/>
      <c r="M245"/>
      <c r="N245"/>
      <c r="O245"/>
      <c r="P245"/>
    </row>
    <row r="246" spans="1:16" s="3" customFormat="1" x14ac:dyDescent="0.25">
      <c r="A246" t="s">
        <v>43</v>
      </c>
      <c r="B246" t="s">
        <v>281</v>
      </c>
      <c r="C246" t="s">
        <v>146</v>
      </c>
      <c r="D246" s="1">
        <v>0</v>
      </c>
      <c r="E246" s="1">
        <v>1</v>
      </c>
      <c r="F246" s="1">
        <v>0</v>
      </c>
      <c r="G246" s="1">
        <v>1</v>
      </c>
      <c r="H246"/>
      <c r="I246"/>
      <c r="J246"/>
      <c r="K246"/>
      <c r="L246"/>
      <c r="M246"/>
      <c r="N246"/>
      <c r="O246"/>
      <c r="P246"/>
    </row>
    <row r="247" spans="1:16" s="3" customFormat="1" x14ac:dyDescent="0.25">
      <c r="A247" t="s">
        <v>43</v>
      </c>
      <c r="B247" t="s">
        <v>554</v>
      </c>
      <c r="C247" t="s">
        <v>146</v>
      </c>
      <c r="D247" s="1">
        <v>0</v>
      </c>
      <c r="E247" s="1">
        <v>1</v>
      </c>
      <c r="F247" s="1">
        <v>0</v>
      </c>
      <c r="G247" s="1">
        <v>1</v>
      </c>
      <c r="H247"/>
      <c r="I247"/>
      <c r="J247"/>
      <c r="K247"/>
      <c r="L247"/>
      <c r="M247"/>
      <c r="N247"/>
      <c r="O247"/>
      <c r="P247"/>
    </row>
    <row r="248" spans="1:16" s="3" customFormat="1" x14ac:dyDescent="0.25">
      <c r="A248" t="s">
        <v>43</v>
      </c>
      <c r="B248" t="s">
        <v>150</v>
      </c>
      <c r="C248" t="s">
        <v>146</v>
      </c>
      <c r="D248" s="1">
        <v>20</v>
      </c>
      <c r="E248" s="1">
        <v>2</v>
      </c>
      <c r="F248" s="1">
        <v>0</v>
      </c>
      <c r="G248" s="1">
        <v>22</v>
      </c>
      <c r="H248"/>
      <c r="I248"/>
      <c r="J248"/>
      <c r="K248"/>
      <c r="L248"/>
      <c r="M248"/>
      <c r="N248"/>
      <c r="O248"/>
      <c r="P248"/>
    </row>
    <row r="249" spans="1:16" s="3" customFormat="1" x14ac:dyDescent="0.25">
      <c r="A249" t="s">
        <v>43</v>
      </c>
      <c r="B249" t="s">
        <v>542</v>
      </c>
      <c r="C249" t="s">
        <v>146</v>
      </c>
      <c r="D249" s="1">
        <v>8</v>
      </c>
      <c r="E249" s="1">
        <v>1</v>
      </c>
      <c r="F249" s="1">
        <v>0</v>
      </c>
      <c r="G249" s="1">
        <v>9</v>
      </c>
      <c r="H249"/>
      <c r="I249"/>
      <c r="J249"/>
      <c r="K249"/>
      <c r="L249"/>
      <c r="M249"/>
      <c r="N249"/>
      <c r="O249"/>
      <c r="P249"/>
    </row>
    <row r="250" spans="1:16" s="3" customFormat="1" x14ac:dyDescent="0.25">
      <c r="A250" t="s">
        <v>43</v>
      </c>
      <c r="B250" t="s">
        <v>602</v>
      </c>
      <c r="C250" t="s">
        <v>146</v>
      </c>
      <c r="D250" s="1">
        <v>3</v>
      </c>
      <c r="E250" s="1">
        <v>0</v>
      </c>
      <c r="F250" s="1">
        <v>0</v>
      </c>
      <c r="G250" s="1">
        <v>3</v>
      </c>
      <c r="H250"/>
      <c r="I250"/>
      <c r="J250"/>
      <c r="K250"/>
      <c r="L250"/>
      <c r="M250"/>
      <c r="N250"/>
      <c r="O250"/>
      <c r="P250"/>
    </row>
    <row r="251" spans="1:16" s="3" customFormat="1" x14ac:dyDescent="0.25">
      <c r="A251" t="s">
        <v>43</v>
      </c>
      <c r="B251" t="s">
        <v>151</v>
      </c>
      <c r="C251" t="s">
        <v>146</v>
      </c>
      <c r="D251" s="1">
        <v>93</v>
      </c>
      <c r="E251" s="1">
        <v>23</v>
      </c>
      <c r="F251" s="1">
        <v>0</v>
      </c>
      <c r="G251" s="1">
        <v>116</v>
      </c>
      <c r="H251"/>
      <c r="I251"/>
      <c r="J251"/>
      <c r="K251"/>
      <c r="L251"/>
      <c r="M251"/>
      <c r="N251"/>
      <c r="O251"/>
      <c r="P251"/>
    </row>
    <row r="252" spans="1:16" s="3" customFormat="1" x14ac:dyDescent="0.25">
      <c r="A252" t="s">
        <v>43</v>
      </c>
      <c r="B252" t="s">
        <v>179</v>
      </c>
      <c r="C252" t="s">
        <v>146</v>
      </c>
      <c r="D252" s="1">
        <v>90</v>
      </c>
      <c r="E252" s="1">
        <v>28</v>
      </c>
      <c r="F252" s="1">
        <v>0</v>
      </c>
      <c r="G252" s="1">
        <v>118</v>
      </c>
      <c r="H252"/>
      <c r="I252"/>
      <c r="J252"/>
      <c r="K252"/>
      <c r="L252"/>
      <c r="M252"/>
      <c r="N252"/>
      <c r="O252"/>
      <c r="P252"/>
    </row>
    <row r="253" spans="1:16" s="3" customFormat="1" x14ac:dyDescent="0.25">
      <c r="A253" t="s">
        <v>43</v>
      </c>
      <c r="B253" t="s">
        <v>152</v>
      </c>
      <c r="C253" t="s">
        <v>146</v>
      </c>
      <c r="D253" s="1">
        <v>79</v>
      </c>
      <c r="E253" s="1">
        <v>20</v>
      </c>
      <c r="F253" s="1">
        <v>0</v>
      </c>
      <c r="G253" s="1">
        <v>99</v>
      </c>
      <c r="H253"/>
      <c r="I253"/>
      <c r="J253"/>
      <c r="K253"/>
      <c r="L253"/>
      <c r="M253"/>
      <c r="N253"/>
      <c r="O253"/>
      <c r="P253"/>
    </row>
    <row r="254" spans="1:16" s="3" customFormat="1" x14ac:dyDescent="0.25">
      <c r="A254" t="s">
        <v>43</v>
      </c>
      <c r="B254" t="s">
        <v>153</v>
      </c>
      <c r="C254" t="s">
        <v>146</v>
      </c>
      <c r="D254" s="1">
        <v>77</v>
      </c>
      <c r="E254" s="1">
        <v>27</v>
      </c>
      <c r="F254" s="1">
        <v>0</v>
      </c>
      <c r="G254" s="1">
        <v>104</v>
      </c>
      <c r="H254"/>
      <c r="I254"/>
      <c r="J254"/>
      <c r="K254"/>
      <c r="L254"/>
      <c r="M254"/>
      <c r="N254"/>
      <c r="O254"/>
      <c r="P254"/>
    </row>
    <row r="255" spans="1:16" s="3" customFormat="1" x14ac:dyDescent="0.25">
      <c r="A255" t="s">
        <v>43</v>
      </c>
      <c r="B255" t="s">
        <v>154</v>
      </c>
      <c r="C255" t="s">
        <v>146</v>
      </c>
      <c r="D255" s="1">
        <v>102</v>
      </c>
      <c r="E255" s="1">
        <v>25</v>
      </c>
      <c r="F255" s="1">
        <v>0</v>
      </c>
      <c r="G255" s="1">
        <v>127</v>
      </c>
      <c r="H255"/>
      <c r="I255"/>
      <c r="J255"/>
      <c r="K255"/>
      <c r="L255"/>
      <c r="M255"/>
      <c r="N255"/>
      <c r="O255"/>
      <c r="P255"/>
    </row>
    <row r="256" spans="1:16" s="3" customFormat="1" x14ac:dyDescent="0.25">
      <c r="A256" t="s">
        <v>43</v>
      </c>
      <c r="B256" t="s">
        <v>155</v>
      </c>
      <c r="C256" t="s">
        <v>146</v>
      </c>
      <c r="D256" s="1">
        <v>102</v>
      </c>
      <c r="E256" s="1">
        <v>38</v>
      </c>
      <c r="F256" s="1">
        <v>0</v>
      </c>
      <c r="G256" s="1">
        <v>140</v>
      </c>
      <c r="H256"/>
      <c r="I256"/>
      <c r="J256"/>
      <c r="K256"/>
      <c r="L256"/>
      <c r="M256"/>
      <c r="N256"/>
      <c r="O256"/>
      <c r="P256"/>
    </row>
    <row r="257" spans="1:16" s="3" customFormat="1" x14ac:dyDescent="0.25">
      <c r="A257" t="s">
        <v>43</v>
      </c>
      <c r="B257" t="s">
        <v>156</v>
      </c>
      <c r="C257" t="s">
        <v>146</v>
      </c>
      <c r="D257" s="1">
        <v>71</v>
      </c>
      <c r="E257" s="1">
        <v>13</v>
      </c>
      <c r="F257" s="1">
        <v>0</v>
      </c>
      <c r="G257" s="1">
        <v>84</v>
      </c>
      <c r="H257"/>
      <c r="I257"/>
      <c r="J257"/>
      <c r="K257"/>
      <c r="L257"/>
      <c r="M257"/>
      <c r="N257"/>
      <c r="O257"/>
      <c r="P257"/>
    </row>
    <row r="258" spans="1:16" s="3" customFormat="1" x14ac:dyDescent="0.25">
      <c r="A258" t="s">
        <v>43</v>
      </c>
      <c r="B258" t="s">
        <v>157</v>
      </c>
      <c r="C258" t="s">
        <v>146</v>
      </c>
      <c r="D258" s="1">
        <v>69</v>
      </c>
      <c r="E258" s="1">
        <v>15</v>
      </c>
      <c r="F258" s="1">
        <v>0</v>
      </c>
      <c r="G258" s="1">
        <v>84</v>
      </c>
      <c r="H258"/>
      <c r="I258"/>
      <c r="J258"/>
      <c r="K258"/>
      <c r="L258"/>
      <c r="M258"/>
      <c r="N258"/>
      <c r="O258"/>
      <c r="P258"/>
    </row>
    <row r="259" spans="1:16" s="3" customFormat="1" x14ac:dyDescent="0.25">
      <c r="A259" t="s">
        <v>43</v>
      </c>
      <c r="B259" t="s">
        <v>286</v>
      </c>
      <c r="C259" t="s">
        <v>146</v>
      </c>
      <c r="D259" s="1">
        <v>6</v>
      </c>
      <c r="E259" s="1">
        <v>1</v>
      </c>
      <c r="F259" s="1">
        <v>0</v>
      </c>
      <c r="G259" s="1">
        <v>7</v>
      </c>
      <c r="H259"/>
      <c r="I259"/>
      <c r="J259"/>
      <c r="K259"/>
      <c r="L259"/>
      <c r="M259"/>
      <c r="N259"/>
      <c r="O259"/>
      <c r="P259"/>
    </row>
    <row r="260" spans="1:16" s="3" customFormat="1" x14ac:dyDescent="0.25">
      <c r="A260" t="s">
        <v>43</v>
      </c>
      <c r="B260" t="s">
        <v>304</v>
      </c>
      <c r="C260" t="s">
        <v>146</v>
      </c>
      <c r="D260" s="1">
        <v>3</v>
      </c>
      <c r="E260" s="1">
        <v>1</v>
      </c>
      <c r="F260" s="1">
        <v>0</v>
      </c>
      <c r="G260" s="1">
        <v>4</v>
      </c>
      <c r="H260"/>
      <c r="I260"/>
      <c r="J260"/>
      <c r="K260"/>
      <c r="L260"/>
      <c r="M260"/>
      <c r="N260"/>
      <c r="O260"/>
      <c r="P260"/>
    </row>
    <row r="261" spans="1:16" s="3" customFormat="1" x14ac:dyDescent="0.25">
      <c r="A261" t="s">
        <v>43</v>
      </c>
      <c r="B261" t="s">
        <v>305</v>
      </c>
      <c r="C261" t="s">
        <v>146</v>
      </c>
      <c r="D261" s="1">
        <v>3</v>
      </c>
      <c r="E261" s="1">
        <v>1</v>
      </c>
      <c r="F261" s="1">
        <v>0</v>
      </c>
      <c r="G261" s="1">
        <v>4</v>
      </c>
      <c r="H261"/>
      <c r="I261"/>
      <c r="J261"/>
      <c r="K261"/>
      <c r="L261"/>
      <c r="M261"/>
      <c r="N261"/>
      <c r="O261"/>
      <c r="P261"/>
    </row>
    <row r="262" spans="1:16" s="3" customFormat="1" x14ac:dyDescent="0.25">
      <c r="A262" t="s">
        <v>43</v>
      </c>
      <c r="B262" t="s">
        <v>306</v>
      </c>
      <c r="C262" t="s">
        <v>146</v>
      </c>
      <c r="D262" s="1">
        <v>3</v>
      </c>
      <c r="E262" s="1">
        <v>1</v>
      </c>
      <c r="F262" s="1">
        <v>0</v>
      </c>
      <c r="G262" s="1">
        <v>4</v>
      </c>
      <c r="H262"/>
      <c r="I262"/>
      <c r="J262"/>
      <c r="K262"/>
      <c r="L262"/>
      <c r="M262"/>
      <c r="N262"/>
      <c r="O262"/>
      <c r="P262"/>
    </row>
    <row r="263" spans="1:16" s="3" customFormat="1" x14ac:dyDescent="0.25">
      <c r="A263" t="s">
        <v>43</v>
      </c>
      <c r="B263" t="s">
        <v>307</v>
      </c>
      <c r="C263" t="s">
        <v>146</v>
      </c>
      <c r="D263" s="1">
        <v>3</v>
      </c>
      <c r="E263" s="1">
        <v>0</v>
      </c>
      <c r="F263" s="1">
        <v>0</v>
      </c>
      <c r="G263" s="1">
        <v>3</v>
      </c>
      <c r="H263"/>
      <c r="I263"/>
      <c r="J263"/>
      <c r="K263"/>
      <c r="L263"/>
      <c r="M263"/>
      <c r="N263"/>
      <c r="O263"/>
      <c r="P263"/>
    </row>
    <row r="264" spans="1:16" s="3" customFormat="1" x14ac:dyDescent="0.25">
      <c r="A264" t="s">
        <v>43</v>
      </c>
      <c r="B264" t="s">
        <v>308</v>
      </c>
      <c r="C264" t="s">
        <v>146</v>
      </c>
      <c r="D264" s="1">
        <v>3</v>
      </c>
      <c r="E264" s="1">
        <v>1</v>
      </c>
      <c r="F264" s="1">
        <v>0</v>
      </c>
      <c r="G264" s="1">
        <v>4</v>
      </c>
      <c r="H264"/>
      <c r="I264"/>
      <c r="J264"/>
      <c r="K264"/>
      <c r="L264"/>
      <c r="M264"/>
      <c r="N264"/>
      <c r="O264"/>
      <c r="P264"/>
    </row>
    <row r="265" spans="1:16" s="3" customFormat="1" x14ac:dyDescent="0.25">
      <c r="A265" t="s">
        <v>43</v>
      </c>
      <c r="B265" t="s">
        <v>309</v>
      </c>
      <c r="C265" t="s">
        <v>146</v>
      </c>
      <c r="D265" s="1">
        <v>3</v>
      </c>
      <c r="E265" s="1">
        <v>1</v>
      </c>
      <c r="F265" s="1">
        <v>0</v>
      </c>
      <c r="G265" s="1">
        <v>4</v>
      </c>
      <c r="H265"/>
      <c r="I265"/>
      <c r="J265"/>
      <c r="K265"/>
      <c r="L265"/>
      <c r="M265"/>
      <c r="N265"/>
      <c r="O265"/>
      <c r="P265"/>
    </row>
    <row r="266" spans="1:16" s="3" customFormat="1" x14ac:dyDescent="0.25">
      <c r="A266" t="s">
        <v>43</v>
      </c>
      <c r="B266" t="s">
        <v>310</v>
      </c>
      <c r="C266" t="s">
        <v>146</v>
      </c>
      <c r="D266" s="1">
        <v>3</v>
      </c>
      <c r="E266" s="1">
        <v>1</v>
      </c>
      <c r="F266" s="1">
        <v>0</v>
      </c>
      <c r="G266" s="1">
        <v>4</v>
      </c>
      <c r="H266"/>
      <c r="I266"/>
      <c r="J266"/>
      <c r="K266"/>
      <c r="L266"/>
      <c r="M266"/>
      <c r="N266"/>
      <c r="O266"/>
      <c r="P266"/>
    </row>
    <row r="267" spans="1:16" s="3" customFormat="1" x14ac:dyDescent="0.25">
      <c r="A267" t="s">
        <v>43</v>
      </c>
      <c r="B267" t="s">
        <v>311</v>
      </c>
      <c r="C267" t="s">
        <v>146</v>
      </c>
      <c r="D267" s="1">
        <v>3</v>
      </c>
      <c r="E267" s="1">
        <v>1</v>
      </c>
      <c r="F267" s="1">
        <v>0</v>
      </c>
      <c r="G267" s="1">
        <v>4</v>
      </c>
      <c r="H267"/>
      <c r="I267"/>
      <c r="J267"/>
      <c r="K267"/>
      <c r="L267"/>
      <c r="M267"/>
      <c r="N267"/>
      <c r="O267"/>
      <c r="P267"/>
    </row>
    <row r="268" spans="1:16" s="3" customFormat="1" x14ac:dyDescent="0.25">
      <c r="A268" t="s">
        <v>43</v>
      </c>
      <c r="B268" t="s">
        <v>23</v>
      </c>
      <c r="C268" t="s">
        <v>146</v>
      </c>
      <c r="D268" s="1">
        <v>1</v>
      </c>
      <c r="E268" s="1">
        <v>0</v>
      </c>
      <c r="F268" s="1">
        <v>0</v>
      </c>
      <c r="G268" s="1">
        <v>1</v>
      </c>
      <c r="H268"/>
      <c r="I268"/>
      <c r="J268"/>
      <c r="K268"/>
      <c r="L268"/>
      <c r="M268"/>
      <c r="N268"/>
      <c r="O268"/>
      <c r="P268"/>
    </row>
    <row r="269" spans="1:16" s="3" customFormat="1" x14ac:dyDescent="0.25">
      <c r="A269" t="s">
        <v>43</v>
      </c>
      <c r="B269" t="s">
        <v>24</v>
      </c>
      <c r="C269" t="s">
        <v>146</v>
      </c>
      <c r="D269" s="1">
        <v>1</v>
      </c>
      <c r="E269" s="1">
        <v>1</v>
      </c>
      <c r="F269" s="1">
        <v>0</v>
      </c>
      <c r="G269" s="1">
        <v>2</v>
      </c>
      <c r="H269"/>
      <c r="I269"/>
      <c r="J269"/>
      <c r="K269"/>
      <c r="L269"/>
      <c r="M269"/>
      <c r="N269"/>
      <c r="O269"/>
      <c r="P269"/>
    </row>
    <row r="270" spans="1:16" s="3" customFormat="1" x14ac:dyDescent="0.25">
      <c r="A270" t="s">
        <v>43</v>
      </c>
      <c r="B270" t="s">
        <v>25</v>
      </c>
      <c r="C270" t="s">
        <v>146</v>
      </c>
      <c r="D270" s="1">
        <v>1</v>
      </c>
      <c r="E270" s="1">
        <v>0</v>
      </c>
      <c r="F270" s="1">
        <v>0</v>
      </c>
      <c r="G270" s="1">
        <v>1</v>
      </c>
      <c r="H270"/>
      <c r="I270"/>
      <c r="J270"/>
      <c r="K270"/>
      <c r="L270"/>
      <c r="M270"/>
      <c r="N270"/>
      <c r="O270"/>
      <c r="P270"/>
    </row>
    <row r="271" spans="1:16" s="3" customFormat="1" x14ac:dyDescent="0.25">
      <c r="A271" t="s">
        <v>43</v>
      </c>
      <c r="B271" t="s">
        <v>26</v>
      </c>
      <c r="C271" t="s">
        <v>146</v>
      </c>
      <c r="D271" s="1">
        <v>1</v>
      </c>
      <c r="E271" s="1">
        <v>0</v>
      </c>
      <c r="F271" s="1">
        <v>0</v>
      </c>
      <c r="G271" s="1">
        <v>1</v>
      </c>
      <c r="H271"/>
      <c r="I271"/>
      <c r="J271"/>
      <c r="K271"/>
      <c r="L271"/>
      <c r="M271"/>
      <c r="N271"/>
      <c r="O271"/>
      <c r="P271"/>
    </row>
    <row r="272" spans="1:16" s="3" customFormat="1" x14ac:dyDescent="0.25">
      <c r="A272" t="s">
        <v>43</v>
      </c>
      <c r="B272" t="s">
        <v>591</v>
      </c>
      <c r="C272" t="s">
        <v>146</v>
      </c>
      <c r="D272" s="1">
        <v>1</v>
      </c>
      <c r="E272" s="1">
        <v>0</v>
      </c>
      <c r="F272" s="1">
        <v>0</v>
      </c>
      <c r="G272" s="1">
        <v>1</v>
      </c>
      <c r="H272"/>
      <c r="I272"/>
      <c r="J272"/>
      <c r="K272"/>
      <c r="L272"/>
      <c r="M272"/>
      <c r="N272"/>
      <c r="O272"/>
      <c r="P272"/>
    </row>
    <row r="273" spans="1:16" s="3" customFormat="1" x14ac:dyDescent="0.25">
      <c r="A273" t="s">
        <v>43</v>
      </c>
      <c r="B273" t="s">
        <v>185</v>
      </c>
      <c r="C273" t="s">
        <v>146</v>
      </c>
      <c r="D273" s="1">
        <v>1</v>
      </c>
      <c r="E273" s="1">
        <v>0</v>
      </c>
      <c r="F273" s="1">
        <v>0</v>
      </c>
      <c r="G273" s="1">
        <v>1</v>
      </c>
      <c r="H273"/>
      <c r="I273"/>
      <c r="J273"/>
      <c r="K273"/>
      <c r="L273"/>
      <c r="M273"/>
      <c r="N273"/>
      <c r="O273"/>
      <c r="P273"/>
    </row>
    <row r="274" spans="1:16" s="3" customFormat="1" x14ac:dyDescent="0.25">
      <c r="A274" t="s">
        <v>43</v>
      </c>
      <c r="B274" t="s">
        <v>180</v>
      </c>
      <c r="C274" t="s">
        <v>146</v>
      </c>
      <c r="D274" s="1">
        <v>1</v>
      </c>
      <c r="E274" s="1">
        <v>0</v>
      </c>
      <c r="F274" s="1">
        <v>0</v>
      </c>
      <c r="G274" s="1">
        <v>1</v>
      </c>
      <c r="H274"/>
      <c r="I274"/>
      <c r="J274"/>
      <c r="K274"/>
      <c r="L274"/>
      <c r="M274"/>
      <c r="N274"/>
      <c r="O274"/>
      <c r="P274"/>
    </row>
    <row r="275" spans="1:16" s="3" customFormat="1" x14ac:dyDescent="0.25">
      <c r="A275" t="s">
        <v>43</v>
      </c>
      <c r="B275" t="s">
        <v>187</v>
      </c>
      <c r="C275" t="s">
        <v>146</v>
      </c>
      <c r="D275" s="1">
        <v>2</v>
      </c>
      <c r="E275" s="1">
        <v>0</v>
      </c>
      <c r="F275" s="1">
        <v>0</v>
      </c>
      <c r="G275" s="1">
        <v>2</v>
      </c>
      <c r="H275"/>
      <c r="I275"/>
      <c r="J275"/>
      <c r="K275"/>
      <c r="L275"/>
      <c r="M275"/>
      <c r="N275"/>
      <c r="O275"/>
      <c r="P275"/>
    </row>
    <row r="276" spans="1:16" s="3" customFormat="1" x14ac:dyDescent="0.25">
      <c r="A276" t="s">
        <v>43</v>
      </c>
      <c r="B276" t="s">
        <v>499</v>
      </c>
      <c r="C276" t="s">
        <v>146</v>
      </c>
      <c r="D276" s="1">
        <v>1</v>
      </c>
      <c r="E276" s="1">
        <v>0</v>
      </c>
      <c r="F276" s="1">
        <v>0</v>
      </c>
      <c r="G276" s="1">
        <v>1</v>
      </c>
      <c r="H276"/>
      <c r="I276"/>
      <c r="J276"/>
      <c r="K276"/>
      <c r="L276"/>
      <c r="M276"/>
      <c r="N276"/>
      <c r="O276"/>
      <c r="P276"/>
    </row>
    <row r="277" spans="1:16" s="3" customFormat="1" x14ac:dyDescent="0.25">
      <c r="A277" s="3" t="s">
        <v>142</v>
      </c>
      <c r="B277" s="3" t="s">
        <v>28</v>
      </c>
      <c r="C277" t="s">
        <v>197</v>
      </c>
      <c r="D277" s="1">
        <v>7</v>
      </c>
      <c r="E277" s="1">
        <v>0</v>
      </c>
      <c r="F277" s="1">
        <v>0</v>
      </c>
      <c r="G277" s="1">
        <v>7</v>
      </c>
      <c r="H277"/>
      <c r="I277"/>
      <c r="J277"/>
      <c r="K277"/>
      <c r="L277"/>
      <c r="M277"/>
      <c r="N277"/>
      <c r="O277"/>
      <c r="P277"/>
    </row>
    <row r="278" spans="1:16" s="3" customFormat="1" x14ac:dyDescent="0.25">
      <c r="A278" s="3" t="s">
        <v>142</v>
      </c>
      <c r="B278" s="3" t="s">
        <v>29</v>
      </c>
      <c r="C278" s="3" t="s">
        <v>57</v>
      </c>
      <c r="D278" s="4">
        <v>75</v>
      </c>
      <c r="E278" s="4">
        <v>1</v>
      </c>
      <c r="F278" s="4">
        <v>0</v>
      </c>
      <c r="G278" s="4">
        <v>76</v>
      </c>
      <c r="H278"/>
      <c r="I278"/>
      <c r="J278"/>
      <c r="K278"/>
      <c r="L278"/>
      <c r="M278"/>
      <c r="N278"/>
      <c r="O278"/>
      <c r="P278"/>
    </row>
    <row r="279" spans="1:16" s="3" customFormat="1" x14ac:dyDescent="0.25">
      <c r="A279" s="3" t="s">
        <v>142</v>
      </c>
      <c r="B279" s="3" t="s">
        <v>14</v>
      </c>
      <c r="C279" s="3" t="s">
        <v>146</v>
      </c>
      <c r="D279" s="4">
        <v>25</v>
      </c>
      <c r="E279" s="4">
        <v>4</v>
      </c>
      <c r="F279" s="4">
        <v>0</v>
      </c>
      <c r="G279" s="4">
        <v>29</v>
      </c>
      <c r="H279"/>
      <c r="I279"/>
      <c r="J279"/>
      <c r="K279"/>
      <c r="L279"/>
      <c r="M279"/>
      <c r="N279"/>
      <c r="O279"/>
      <c r="P279"/>
    </row>
    <row r="280" spans="1:16" s="3" customFormat="1" x14ac:dyDescent="0.25">
      <c r="A280" s="3" t="s">
        <v>142</v>
      </c>
      <c r="B280" s="3" t="s">
        <v>30</v>
      </c>
      <c r="C280" s="3" t="s">
        <v>55</v>
      </c>
      <c r="D280" s="4">
        <v>31</v>
      </c>
      <c r="E280" s="4">
        <v>1</v>
      </c>
      <c r="F280" s="4">
        <v>0</v>
      </c>
      <c r="G280" s="4">
        <v>32</v>
      </c>
      <c r="H280"/>
      <c r="I280"/>
      <c r="J280"/>
      <c r="K280"/>
      <c r="L280"/>
      <c r="M280"/>
      <c r="N280"/>
      <c r="O280"/>
      <c r="P280"/>
    </row>
    <row r="281" spans="1:16" s="3" customFormat="1" x14ac:dyDescent="0.25">
      <c r="A281" s="3" t="s">
        <v>142</v>
      </c>
      <c r="B281" s="3" t="s">
        <v>31</v>
      </c>
      <c r="C281" s="3" t="s">
        <v>50</v>
      </c>
      <c r="D281" s="4">
        <v>51</v>
      </c>
      <c r="E281" s="4">
        <v>2</v>
      </c>
      <c r="F281" s="4">
        <v>0</v>
      </c>
      <c r="G281" s="4">
        <v>53</v>
      </c>
      <c r="H281"/>
      <c r="I281"/>
      <c r="J281"/>
      <c r="K281"/>
      <c r="L281"/>
      <c r="M281"/>
      <c r="N281"/>
      <c r="O281"/>
      <c r="P281"/>
    </row>
    <row r="282" spans="1:16" s="3" customFormat="1" x14ac:dyDescent="0.25">
      <c r="A282" t="s">
        <v>627</v>
      </c>
      <c r="B282" t="s">
        <v>30</v>
      </c>
      <c r="C282" t="s">
        <v>55</v>
      </c>
      <c r="D282" s="1">
        <v>2</v>
      </c>
      <c r="E282" s="1">
        <v>0</v>
      </c>
      <c r="F282" s="1">
        <v>0</v>
      </c>
      <c r="G282" s="1">
        <v>2</v>
      </c>
      <c r="H282"/>
      <c r="I282"/>
      <c r="J282"/>
      <c r="K282"/>
      <c r="L282"/>
      <c r="M282"/>
      <c r="N282"/>
      <c r="O282"/>
      <c r="P282"/>
    </row>
    <row r="283" spans="1:16" s="3" customFormat="1" x14ac:dyDescent="0.25">
      <c r="A283" s="3" t="s">
        <v>143</v>
      </c>
      <c r="B283" s="3" t="s">
        <v>14</v>
      </c>
      <c r="C283" s="3" t="s">
        <v>146</v>
      </c>
      <c r="D283" s="4">
        <v>9</v>
      </c>
      <c r="E283" s="4">
        <v>0</v>
      </c>
      <c r="F283" s="4">
        <v>0</v>
      </c>
      <c r="G283" s="4">
        <v>9</v>
      </c>
      <c r="H283"/>
      <c r="I283"/>
      <c r="J283"/>
      <c r="K283"/>
      <c r="L283"/>
      <c r="M283"/>
      <c r="N283"/>
      <c r="O283"/>
      <c r="P283"/>
    </row>
    <row r="284" spans="1:16" s="3" customFormat="1" x14ac:dyDescent="0.25">
      <c r="A284" t="s">
        <v>74</v>
      </c>
      <c r="B284" t="s">
        <v>200</v>
      </c>
      <c r="C284" t="s">
        <v>146</v>
      </c>
      <c r="D284" s="1">
        <v>4</v>
      </c>
      <c r="E284" s="1">
        <v>1</v>
      </c>
      <c r="F284" s="1">
        <v>0</v>
      </c>
      <c r="G284" s="1">
        <v>5</v>
      </c>
      <c r="H284"/>
      <c r="I284"/>
      <c r="J284"/>
      <c r="K284"/>
      <c r="L284"/>
      <c r="M284"/>
      <c r="N284"/>
      <c r="O284"/>
      <c r="P284"/>
    </row>
    <row r="285" spans="1:16" s="3" customFormat="1" x14ac:dyDescent="0.25">
      <c r="A285" t="s">
        <v>74</v>
      </c>
      <c r="B285" t="s">
        <v>162</v>
      </c>
      <c r="C285" t="s">
        <v>146</v>
      </c>
      <c r="D285" s="1">
        <v>13</v>
      </c>
      <c r="E285" s="1">
        <v>7</v>
      </c>
      <c r="F285" s="1">
        <v>0</v>
      </c>
      <c r="G285" s="1">
        <v>20</v>
      </c>
      <c r="H285"/>
      <c r="I285"/>
      <c r="J285"/>
      <c r="K285"/>
      <c r="L285"/>
      <c r="M285"/>
      <c r="N285"/>
      <c r="O285"/>
      <c r="P285"/>
    </row>
    <row r="286" spans="1:16" s="3" customFormat="1" x14ac:dyDescent="0.25">
      <c r="A286" t="s">
        <v>74</v>
      </c>
      <c r="B286" t="s">
        <v>182</v>
      </c>
      <c r="C286" t="s">
        <v>146</v>
      </c>
      <c r="D286" s="1">
        <v>9</v>
      </c>
      <c r="E286" s="1">
        <v>0</v>
      </c>
      <c r="F286" s="1">
        <v>0</v>
      </c>
      <c r="G286" s="1">
        <v>9</v>
      </c>
      <c r="H286"/>
      <c r="I286"/>
      <c r="J286"/>
      <c r="K286"/>
      <c r="L286"/>
      <c r="M286"/>
      <c r="N286"/>
      <c r="O286"/>
      <c r="P286"/>
    </row>
    <row r="287" spans="1:16" s="3" customFormat="1" x14ac:dyDescent="0.25">
      <c r="A287" t="s">
        <v>74</v>
      </c>
      <c r="B287" t="s">
        <v>172</v>
      </c>
      <c r="C287" t="s">
        <v>146</v>
      </c>
      <c r="D287" s="1">
        <v>12</v>
      </c>
      <c r="E287" s="1">
        <v>1</v>
      </c>
      <c r="F287" s="1">
        <v>0</v>
      </c>
      <c r="G287" s="1">
        <v>13</v>
      </c>
      <c r="H287"/>
      <c r="I287"/>
      <c r="J287"/>
      <c r="K287"/>
      <c r="L287"/>
      <c r="M287"/>
      <c r="N287"/>
      <c r="O287"/>
      <c r="P287"/>
    </row>
    <row r="288" spans="1:16" s="3" customFormat="1" x14ac:dyDescent="0.25">
      <c r="A288" t="s">
        <v>74</v>
      </c>
      <c r="B288" t="s">
        <v>173</v>
      </c>
      <c r="C288" t="s">
        <v>146</v>
      </c>
      <c r="D288" s="1">
        <v>20</v>
      </c>
      <c r="E288" s="1">
        <v>8</v>
      </c>
      <c r="F288" s="1">
        <v>0</v>
      </c>
      <c r="G288" s="1">
        <v>28</v>
      </c>
      <c r="H288"/>
      <c r="I288"/>
      <c r="J288"/>
      <c r="K288"/>
      <c r="L288"/>
      <c r="M288"/>
      <c r="N288"/>
      <c r="O288"/>
      <c r="P288"/>
    </row>
    <row r="289" spans="1:16" s="3" customFormat="1" x14ac:dyDescent="0.25">
      <c r="A289" t="s">
        <v>74</v>
      </c>
      <c r="B289" t="s">
        <v>191</v>
      </c>
      <c r="C289" t="s">
        <v>146</v>
      </c>
      <c r="D289" s="1">
        <v>7</v>
      </c>
      <c r="E289" s="1">
        <v>0</v>
      </c>
      <c r="F289" s="1">
        <v>0</v>
      </c>
      <c r="G289" s="1">
        <v>7</v>
      </c>
      <c r="H289"/>
      <c r="I289"/>
      <c r="J289"/>
      <c r="K289"/>
      <c r="L289"/>
      <c r="M289"/>
      <c r="N289"/>
      <c r="O289"/>
      <c r="P289"/>
    </row>
    <row r="290" spans="1:16" s="3" customFormat="1" x14ac:dyDescent="0.25">
      <c r="A290" t="s">
        <v>74</v>
      </c>
      <c r="B290" t="s">
        <v>214</v>
      </c>
      <c r="C290" t="s">
        <v>146</v>
      </c>
      <c r="D290" s="1">
        <v>2</v>
      </c>
      <c r="E290" s="1">
        <v>0</v>
      </c>
      <c r="F290" s="1">
        <v>0</v>
      </c>
      <c r="G290" s="1">
        <v>2</v>
      </c>
      <c r="H290"/>
      <c r="I290"/>
      <c r="J290"/>
      <c r="K290"/>
      <c r="L290"/>
      <c r="M290"/>
      <c r="N290"/>
      <c r="O290"/>
      <c r="P290"/>
    </row>
    <row r="291" spans="1:16" s="3" customFormat="1" x14ac:dyDescent="0.25">
      <c r="A291" t="s">
        <v>74</v>
      </c>
      <c r="B291" t="s">
        <v>208</v>
      </c>
      <c r="C291" t="s">
        <v>146</v>
      </c>
      <c r="D291" s="1">
        <v>3</v>
      </c>
      <c r="E291" s="1">
        <v>1</v>
      </c>
      <c r="F291" s="1">
        <v>0</v>
      </c>
      <c r="G291" s="1">
        <v>4</v>
      </c>
      <c r="H291"/>
      <c r="I291"/>
      <c r="J291"/>
      <c r="K291"/>
      <c r="L291"/>
      <c r="M291"/>
      <c r="N291"/>
      <c r="O291"/>
      <c r="P291"/>
    </row>
    <row r="292" spans="1:16" s="3" customFormat="1" x14ac:dyDescent="0.25">
      <c r="A292" t="s">
        <v>74</v>
      </c>
      <c r="B292" t="s">
        <v>174</v>
      </c>
      <c r="C292" t="s">
        <v>146</v>
      </c>
      <c r="D292" s="1">
        <v>4</v>
      </c>
      <c r="E292" s="1">
        <v>1</v>
      </c>
      <c r="F292" s="1">
        <v>0</v>
      </c>
      <c r="G292" s="1">
        <v>5</v>
      </c>
      <c r="H292"/>
      <c r="I292"/>
      <c r="J292"/>
      <c r="K292"/>
      <c r="L292"/>
      <c r="M292"/>
      <c r="N292"/>
      <c r="O292"/>
      <c r="P292"/>
    </row>
    <row r="293" spans="1:16" s="3" customFormat="1" x14ac:dyDescent="0.25">
      <c r="A293" t="s">
        <v>74</v>
      </c>
      <c r="B293" t="s">
        <v>151</v>
      </c>
      <c r="C293" t="s">
        <v>146</v>
      </c>
      <c r="D293" s="1">
        <v>0</v>
      </c>
      <c r="E293" s="1">
        <v>1</v>
      </c>
      <c r="F293" s="1">
        <v>0</v>
      </c>
      <c r="G293" s="1">
        <v>1</v>
      </c>
      <c r="H293"/>
      <c r="I293"/>
      <c r="J293"/>
      <c r="K293"/>
      <c r="L293"/>
      <c r="M293"/>
      <c r="N293"/>
      <c r="O293"/>
      <c r="P293"/>
    </row>
    <row r="294" spans="1:16" s="3" customFormat="1" x14ac:dyDescent="0.25">
      <c r="A294" t="s">
        <v>74</v>
      </c>
      <c r="B294" t="s">
        <v>179</v>
      </c>
      <c r="C294" t="s">
        <v>146</v>
      </c>
      <c r="D294" s="1">
        <v>0</v>
      </c>
      <c r="E294" s="1">
        <v>1</v>
      </c>
      <c r="F294" s="1">
        <v>0</v>
      </c>
      <c r="G294" s="1">
        <v>1</v>
      </c>
      <c r="H294"/>
      <c r="I294"/>
      <c r="J294"/>
      <c r="K294"/>
      <c r="L294"/>
      <c r="M294"/>
      <c r="N294"/>
      <c r="O294"/>
      <c r="P294"/>
    </row>
    <row r="295" spans="1:16" s="3" customFormat="1" x14ac:dyDescent="0.25">
      <c r="A295" t="s">
        <v>74</v>
      </c>
      <c r="B295" t="s">
        <v>152</v>
      </c>
      <c r="C295" t="s">
        <v>146</v>
      </c>
      <c r="D295" s="1">
        <v>0</v>
      </c>
      <c r="E295" s="1">
        <v>1</v>
      </c>
      <c r="F295" s="1">
        <v>0</v>
      </c>
      <c r="G295" s="1">
        <v>1</v>
      </c>
      <c r="H295"/>
      <c r="I295"/>
      <c r="J295"/>
      <c r="K295"/>
      <c r="L295"/>
      <c r="M295"/>
      <c r="N295"/>
      <c r="O295"/>
      <c r="P295"/>
    </row>
    <row r="296" spans="1:16" x14ac:dyDescent="0.25">
      <c r="A296" t="s">
        <v>74</v>
      </c>
      <c r="B296" t="s">
        <v>154</v>
      </c>
      <c r="C296" t="s">
        <v>146</v>
      </c>
      <c r="D296" s="1">
        <v>0</v>
      </c>
      <c r="E296" s="1">
        <v>1</v>
      </c>
      <c r="F296" s="1">
        <v>0</v>
      </c>
      <c r="G296" s="1">
        <v>1</v>
      </c>
    </row>
    <row r="297" spans="1:16" x14ac:dyDescent="0.25">
      <c r="A297" t="s">
        <v>74</v>
      </c>
      <c r="B297" t="s">
        <v>155</v>
      </c>
      <c r="C297" t="s">
        <v>146</v>
      </c>
      <c r="D297" s="1">
        <v>0</v>
      </c>
      <c r="E297" s="1">
        <v>1</v>
      </c>
      <c r="F297" s="1">
        <v>0</v>
      </c>
      <c r="G297" s="1">
        <v>1</v>
      </c>
    </row>
    <row r="298" spans="1:16" x14ac:dyDescent="0.25">
      <c r="A298" t="s">
        <v>74</v>
      </c>
      <c r="B298" t="s">
        <v>23</v>
      </c>
      <c r="C298" t="s">
        <v>146</v>
      </c>
      <c r="D298" s="1">
        <v>1</v>
      </c>
      <c r="E298" s="1">
        <v>0</v>
      </c>
      <c r="F298" s="1">
        <v>0</v>
      </c>
      <c r="G298" s="1">
        <v>1</v>
      </c>
    </row>
    <row r="299" spans="1:16" x14ac:dyDescent="0.25">
      <c r="A299" t="s">
        <v>74</v>
      </c>
      <c r="B299" t="s">
        <v>180</v>
      </c>
      <c r="C299" t="s">
        <v>146</v>
      </c>
      <c r="D299" s="1">
        <v>1</v>
      </c>
      <c r="E299" s="1">
        <v>0</v>
      </c>
      <c r="F299" s="1">
        <v>0</v>
      </c>
      <c r="G299" s="1">
        <v>1</v>
      </c>
    </row>
    <row r="300" spans="1:16" x14ac:dyDescent="0.25">
      <c r="A300" s="3" t="s">
        <v>144</v>
      </c>
      <c r="B300" s="3" t="s">
        <v>28</v>
      </c>
      <c r="C300" t="s">
        <v>197</v>
      </c>
      <c r="D300" s="1">
        <v>288</v>
      </c>
      <c r="E300" s="1">
        <v>16</v>
      </c>
      <c r="F300" s="1">
        <v>1</v>
      </c>
      <c r="G300" s="1">
        <v>305</v>
      </c>
    </row>
    <row r="301" spans="1:16" x14ac:dyDescent="0.25">
      <c r="A301" s="3" t="s">
        <v>144</v>
      </c>
      <c r="B301" s="3" t="s">
        <v>28</v>
      </c>
      <c r="C301" s="3" t="s">
        <v>54</v>
      </c>
      <c r="D301" s="4">
        <v>490</v>
      </c>
      <c r="E301" s="4">
        <v>40</v>
      </c>
      <c r="F301" s="4">
        <v>2</v>
      </c>
      <c r="G301" s="4">
        <v>532</v>
      </c>
    </row>
    <row r="302" spans="1:16" x14ac:dyDescent="0.25">
      <c r="A302" s="3" t="s">
        <v>144</v>
      </c>
      <c r="B302" s="3" t="s">
        <v>29</v>
      </c>
      <c r="C302" s="3" t="s">
        <v>57</v>
      </c>
      <c r="D302" s="4">
        <v>277</v>
      </c>
      <c r="E302" s="4">
        <v>16</v>
      </c>
      <c r="F302" s="4">
        <v>0</v>
      </c>
      <c r="G302" s="4">
        <v>293</v>
      </c>
    </row>
    <row r="303" spans="1:16" x14ac:dyDescent="0.25">
      <c r="A303" s="3" t="s">
        <v>144</v>
      </c>
      <c r="B303" s="3" t="s">
        <v>14</v>
      </c>
      <c r="C303" s="3" t="s">
        <v>146</v>
      </c>
      <c r="D303" s="4">
        <v>166</v>
      </c>
      <c r="E303" s="4">
        <v>5</v>
      </c>
      <c r="F303" s="4">
        <v>0</v>
      </c>
      <c r="G303" s="4">
        <v>171</v>
      </c>
    </row>
    <row r="304" spans="1:16" x14ac:dyDescent="0.25">
      <c r="A304" s="3" t="s">
        <v>144</v>
      </c>
      <c r="B304" s="3" t="s">
        <v>30</v>
      </c>
      <c r="C304" s="3" t="s">
        <v>55</v>
      </c>
      <c r="D304" s="4">
        <v>670</v>
      </c>
      <c r="E304" s="4">
        <v>42</v>
      </c>
      <c r="F304" s="4">
        <v>0</v>
      </c>
      <c r="G304" s="4">
        <v>712</v>
      </c>
    </row>
    <row r="305" spans="1:7" x14ac:dyDescent="0.25">
      <c r="A305" s="3" t="s">
        <v>144</v>
      </c>
      <c r="B305" s="3" t="s">
        <v>31</v>
      </c>
      <c r="C305" s="3" t="s">
        <v>50</v>
      </c>
      <c r="D305" s="4">
        <v>278</v>
      </c>
      <c r="E305" s="4">
        <v>10</v>
      </c>
      <c r="F305" s="4">
        <v>0</v>
      </c>
      <c r="G305" s="4">
        <v>288</v>
      </c>
    </row>
    <row r="306" spans="1:7" x14ac:dyDescent="0.25">
      <c r="A306" t="s">
        <v>628</v>
      </c>
      <c r="B306" t="s">
        <v>289</v>
      </c>
      <c r="C306" t="s">
        <v>290</v>
      </c>
      <c r="D306" s="1">
        <v>1</v>
      </c>
      <c r="E306" s="1">
        <v>0</v>
      </c>
      <c r="F306" s="1">
        <v>0</v>
      </c>
      <c r="G306" s="1">
        <v>1</v>
      </c>
    </row>
    <row r="307" spans="1:7" x14ac:dyDescent="0.25">
      <c r="A307" t="s">
        <v>628</v>
      </c>
      <c r="B307" t="s">
        <v>289</v>
      </c>
      <c r="C307" t="s">
        <v>146</v>
      </c>
      <c r="D307" s="1">
        <v>0</v>
      </c>
      <c r="E307" s="1">
        <v>1</v>
      </c>
      <c r="F307" s="1">
        <v>0</v>
      </c>
      <c r="G307" s="1">
        <v>1</v>
      </c>
    </row>
    <row r="308" spans="1:7" x14ac:dyDescent="0.25">
      <c r="A308" t="s">
        <v>628</v>
      </c>
      <c r="B308" t="s">
        <v>200</v>
      </c>
      <c r="C308" t="s">
        <v>146</v>
      </c>
      <c r="D308" s="1">
        <v>3</v>
      </c>
      <c r="E308" s="1">
        <v>0</v>
      </c>
      <c r="F308" s="1">
        <v>0</v>
      </c>
      <c r="G308" s="1">
        <v>3</v>
      </c>
    </row>
    <row r="309" spans="1:7" x14ac:dyDescent="0.25">
      <c r="A309" t="s">
        <v>628</v>
      </c>
      <c r="B309" t="s">
        <v>162</v>
      </c>
      <c r="C309" t="s">
        <v>146</v>
      </c>
      <c r="D309" s="1">
        <v>14</v>
      </c>
      <c r="E309" s="1">
        <v>5</v>
      </c>
      <c r="F309" s="1">
        <v>0</v>
      </c>
      <c r="G309" s="1">
        <v>19</v>
      </c>
    </row>
    <row r="310" spans="1:7" x14ac:dyDescent="0.25">
      <c r="A310" t="s">
        <v>628</v>
      </c>
      <c r="B310" t="s">
        <v>181</v>
      </c>
      <c r="C310" t="s">
        <v>146</v>
      </c>
      <c r="D310" s="1">
        <v>19</v>
      </c>
      <c r="E310" s="1">
        <v>5</v>
      </c>
      <c r="F310" s="1">
        <v>0</v>
      </c>
      <c r="G310" s="1">
        <v>24</v>
      </c>
    </row>
    <row r="311" spans="1:7" x14ac:dyDescent="0.25">
      <c r="A311" t="s">
        <v>628</v>
      </c>
      <c r="B311" t="s">
        <v>182</v>
      </c>
      <c r="C311" t="s">
        <v>146</v>
      </c>
      <c r="D311" s="1">
        <v>10</v>
      </c>
      <c r="E311" s="1">
        <v>0</v>
      </c>
      <c r="F311" s="1">
        <v>0</v>
      </c>
      <c r="G311" s="1">
        <v>10</v>
      </c>
    </row>
    <row r="312" spans="1:7" x14ac:dyDescent="0.25">
      <c r="A312" t="s">
        <v>628</v>
      </c>
      <c r="B312" t="s">
        <v>215</v>
      </c>
      <c r="C312" t="s">
        <v>146</v>
      </c>
      <c r="D312" s="1">
        <v>12</v>
      </c>
      <c r="E312" s="1">
        <v>3</v>
      </c>
      <c r="F312" s="1">
        <v>0</v>
      </c>
      <c r="G312" s="1">
        <v>15</v>
      </c>
    </row>
    <row r="313" spans="1:7" x14ac:dyDescent="0.25">
      <c r="A313" t="s">
        <v>628</v>
      </c>
      <c r="B313" t="s">
        <v>172</v>
      </c>
      <c r="C313" t="s">
        <v>146</v>
      </c>
      <c r="D313" s="1">
        <v>10</v>
      </c>
      <c r="E313" s="1">
        <v>5</v>
      </c>
      <c r="F313" s="1">
        <v>0</v>
      </c>
      <c r="G313" s="1">
        <v>15</v>
      </c>
    </row>
    <row r="314" spans="1:7" x14ac:dyDescent="0.25">
      <c r="A314" t="s">
        <v>628</v>
      </c>
      <c r="B314" t="s">
        <v>486</v>
      </c>
      <c r="C314" t="s">
        <v>146</v>
      </c>
      <c r="D314" s="1">
        <v>5</v>
      </c>
      <c r="E314" s="1">
        <v>1</v>
      </c>
      <c r="F314" s="1">
        <v>0</v>
      </c>
      <c r="G314" s="1">
        <v>6</v>
      </c>
    </row>
    <row r="315" spans="1:7" x14ac:dyDescent="0.25">
      <c r="A315" t="s">
        <v>628</v>
      </c>
      <c r="B315" t="s">
        <v>173</v>
      </c>
      <c r="C315" t="s">
        <v>146</v>
      </c>
      <c r="D315" s="1">
        <v>23</v>
      </c>
      <c r="E315" s="1">
        <v>9</v>
      </c>
      <c r="F315" s="1">
        <v>0</v>
      </c>
      <c r="G315" s="1">
        <v>32</v>
      </c>
    </row>
    <row r="316" spans="1:7" x14ac:dyDescent="0.25">
      <c r="A316" t="s">
        <v>628</v>
      </c>
      <c r="B316" t="s">
        <v>541</v>
      </c>
      <c r="C316" t="s">
        <v>146</v>
      </c>
      <c r="D316" s="1">
        <v>1</v>
      </c>
      <c r="E316" s="1">
        <v>0</v>
      </c>
      <c r="F316" s="1">
        <v>0</v>
      </c>
      <c r="G316" s="1">
        <v>1</v>
      </c>
    </row>
    <row r="317" spans="1:7" x14ac:dyDescent="0.25">
      <c r="A317" t="s">
        <v>628</v>
      </c>
      <c r="B317" t="s">
        <v>191</v>
      </c>
      <c r="C317" t="s">
        <v>146</v>
      </c>
      <c r="D317" s="1">
        <v>13</v>
      </c>
      <c r="E317" s="1">
        <v>0</v>
      </c>
      <c r="F317" s="1">
        <v>0</v>
      </c>
      <c r="G317" s="1">
        <v>13</v>
      </c>
    </row>
    <row r="318" spans="1:7" x14ac:dyDescent="0.25">
      <c r="A318" t="s">
        <v>628</v>
      </c>
      <c r="B318" t="s">
        <v>214</v>
      </c>
      <c r="C318" t="s">
        <v>146</v>
      </c>
      <c r="D318" s="1">
        <v>2</v>
      </c>
      <c r="E318" s="1">
        <v>0</v>
      </c>
      <c r="F318" s="1">
        <v>0</v>
      </c>
      <c r="G318" s="1">
        <v>2</v>
      </c>
    </row>
    <row r="319" spans="1:7" x14ac:dyDescent="0.25">
      <c r="A319" t="s">
        <v>628</v>
      </c>
      <c r="B319" t="s">
        <v>174</v>
      </c>
      <c r="C319" t="s">
        <v>146</v>
      </c>
      <c r="D319" s="1">
        <v>3</v>
      </c>
      <c r="E319" s="1">
        <v>2</v>
      </c>
      <c r="F319" s="1">
        <v>0</v>
      </c>
      <c r="G319" s="1">
        <v>5</v>
      </c>
    </row>
    <row r="320" spans="1:7" x14ac:dyDescent="0.25">
      <c r="A320" t="s">
        <v>628</v>
      </c>
      <c r="B320" t="s">
        <v>247</v>
      </c>
      <c r="C320" t="s">
        <v>146</v>
      </c>
      <c r="D320" s="1">
        <v>2</v>
      </c>
      <c r="E320" s="1">
        <v>1</v>
      </c>
      <c r="F320" s="1">
        <v>0</v>
      </c>
      <c r="G320" s="1">
        <v>3</v>
      </c>
    </row>
    <row r="321" spans="1:7" x14ac:dyDescent="0.25">
      <c r="A321" t="s">
        <v>628</v>
      </c>
      <c r="B321" t="s">
        <v>377</v>
      </c>
      <c r="C321" t="s">
        <v>146</v>
      </c>
      <c r="D321" s="1">
        <v>1</v>
      </c>
      <c r="E321" s="1">
        <v>0</v>
      </c>
      <c r="F321" s="1">
        <v>0</v>
      </c>
      <c r="G321" s="1">
        <v>1</v>
      </c>
    </row>
    <row r="322" spans="1:7" x14ac:dyDescent="0.25">
      <c r="A322" t="s">
        <v>628</v>
      </c>
      <c r="B322" t="s">
        <v>20</v>
      </c>
      <c r="C322" t="s">
        <v>146</v>
      </c>
      <c r="D322" s="1">
        <v>3</v>
      </c>
      <c r="E322" s="1">
        <v>10</v>
      </c>
      <c r="F322" s="1">
        <v>0</v>
      </c>
      <c r="G322" s="1">
        <v>13</v>
      </c>
    </row>
    <row r="323" spans="1:7" x14ac:dyDescent="0.25">
      <c r="A323" t="s">
        <v>628</v>
      </c>
      <c r="B323" t="s">
        <v>20</v>
      </c>
      <c r="C323" t="s">
        <v>48</v>
      </c>
      <c r="D323" s="1">
        <v>169</v>
      </c>
      <c r="E323" s="1">
        <v>12</v>
      </c>
      <c r="F323" s="1">
        <v>0</v>
      </c>
      <c r="G323" s="1">
        <v>181</v>
      </c>
    </row>
    <row r="324" spans="1:7" x14ac:dyDescent="0.25">
      <c r="A324" t="s">
        <v>628</v>
      </c>
      <c r="B324" t="s">
        <v>21</v>
      </c>
      <c r="C324" t="s">
        <v>146</v>
      </c>
      <c r="D324" s="1">
        <v>3</v>
      </c>
      <c r="E324" s="1">
        <v>8</v>
      </c>
      <c r="F324" s="1">
        <v>0</v>
      </c>
      <c r="G324" s="1">
        <v>11</v>
      </c>
    </row>
    <row r="325" spans="1:7" x14ac:dyDescent="0.25">
      <c r="A325" t="s">
        <v>628</v>
      </c>
      <c r="B325" t="s">
        <v>21</v>
      </c>
      <c r="C325" t="s">
        <v>63</v>
      </c>
      <c r="D325" s="1">
        <v>13</v>
      </c>
      <c r="E325" s="1">
        <v>5</v>
      </c>
      <c r="F325" s="1">
        <v>0</v>
      </c>
      <c r="G325" s="1">
        <v>18</v>
      </c>
    </row>
    <row r="326" spans="1:7" x14ac:dyDescent="0.25">
      <c r="A326" t="s">
        <v>628</v>
      </c>
      <c r="B326" t="s">
        <v>170</v>
      </c>
      <c r="C326" t="s">
        <v>146</v>
      </c>
      <c r="D326" s="1">
        <v>2</v>
      </c>
      <c r="E326" s="1">
        <v>5</v>
      </c>
      <c r="F326" s="1">
        <v>0</v>
      </c>
      <c r="G326" s="1">
        <v>7</v>
      </c>
    </row>
    <row r="327" spans="1:7" x14ac:dyDescent="0.25">
      <c r="A327" t="s">
        <v>628</v>
      </c>
      <c r="B327" t="s">
        <v>170</v>
      </c>
      <c r="C327" t="s">
        <v>177</v>
      </c>
      <c r="D327" s="1">
        <v>2</v>
      </c>
      <c r="E327" s="1">
        <v>0</v>
      </c>
      <c r="F327" s="1">
        <v>0</v>
      </c>
      <c r="G327" s="1">
        <v>2</v>
      </c>
    </row>
    <row r="328" spans="1:7" x14ac:dyDescent="0.25">
      <c r="A328" t="s">
        <v>628</v>
      </c>
      <c r="B328" t="s">
        <v>22</v>
      </c>
      <c r="C328" t="s">
        <v>65</v>
      </c>
      <c r="D328" s="1">
        <v>41</v>
      </c>
      <c r="E328" s="1">
        <v>1</v>
      </c>
      <c r="F328" s="1">
        <v>0</v>
      </c>
      <c r="G328" s="1">
        <v>42</v>
      </c>
    </row>
    <row r="329" spans="1:7" x14ac:dyDescent="0.25">
      <c r="A329" t="s">
        <v>628</v>
      </c>
      <c r="B329" t="s">
        <v>22</v>
      </c>
      <c r="C329" t="s">
        <v>146</v>
      </c>
      <c r="D329" s="1">
        <v>30</v>
      </c>
      <c r="E329" s="1">
        <v>2</v>
      </c>
      <c r="F329" s="1">
        <v>0</v>
      </c>
      <c r="G329" s="1">
        <v>32</v>
      </c>
    </row>
    <row r="330" spans="1:7" x14ac:dyDescent="0.25">
      <c r="A330" t="s">
        <v>628</v>
      </c>
      <c r="B330" t="s">
        <v>502</v>
      </c>
      <c r="C330" t="s">
        <v>146</v>
      </c>
      <c r="D330" s="1">
        <v>1</v>
      </c>
      <c r="E330" s="1">
        <v>0</v>
      </c>
      <c r="F330" s="1">
        <v>0</v>
      </c>
      <c r="G330" s="1">
        <v>1</v>
      </c>
    </row>
    <row r="331" spans="1:7" x14ac:dyDescent="0.25">
      <c r="A331" t="s">
        <v>628</v>
      </c>
      <c r="B331" t="s">
        <v>281</v>
      </c>
      <c r="C331" t="s">
        <v>146</v>
      </c>
      <c r="D331" s="1">
        <v>0</v>
      </c>
      <c r="E331" s="1">
        <v>2</v>
      </c>
      <c r="F331" s="1">
        <v>0</v>
      </c>
      <c r="G331" s="1">
        <v>2</v>
      </c>
    </row>
    <row r="332" spans="1:7" x14ac:dyDescent="0.25">
      <c r="A332" t="s">
        <v>628</v>
      </c>
      <c r="B332" t="s">
        <v>554</v>
      </c>
      <c r="C332" t="s">
        <v>146</v>
      </c>
      <c r="D332" s="1">
        <v>0</v>
      </c>
      <c r="E332" s="1">
        <v>2</v>
      </c>
      <c r="F332" s="1">
        <v>0</v>
      </c>
      <c r="G332" s="1">
        <v>2</v>
      </c>
    </row>
    <row r="333" spans="1:7" x14ac:dyDescent="0.25">
      <c r="A333" t="s">
        <v>628</v>
      </c>
      <c r="B333" t="s">
        <v>150</v>
      </c>
      <c r="C333" t="s">
        <v>146</v>
      </c>
      <c r="D333" s="1">
        <v>1</v>
      </c>
      <c r="E333" s="1">
        <v>1</v>
      </c>
      <c r="F333" s="1">
        <v>0</v>
      </c>
      <c r="G333" s="1">
        <v>2</v>
      </c>
    </row>
    <row r="334" spans="1:7" x14ac:dyDescent="0.25">
      <c r="A334" t="s">
        <v>628</v>
      </c>
      <c r="B334" t="s">
        <v>542</v>
      </c>
      <c r="C334" t="s">
        <v>146</v>
      </c>
      <c r="D334" s="1">
        <v>1</v>
      </c>
      <c r="E334" s="1">
        <v>1</v>
      </c>
      <c r="F334" s="1">
        <v>0</v>
      </c>
      <c r="G334" s="1">
        <v>2</v>
      </c>
    </row>
    <row r="335" spans="1:7" x14ac:dyDescent="0.25">
      <c r="A335" t="s">
        <v>628</v>
      </c>
      <c r="B335" t="s">
        <v>320</v>
      </c>
      <c r="C335" t="s">
        <v>321</v>
      </c>
      <c r="D335" s="1">
        <v>2</v>
      </c>
      <c r="E335" s="1">
        <v>0</v>
      </c>
      <c r="F335" s="1">
        <v>0</v>
      </c>
      <c r="G335" s="1">
        <v>2</v>
      </c>
    </row>
    <row r="336" spans="1:7" x14ac:dyDescent="0.25">
      <c r="A336" t="s">
        <v>628</v>
      </c>
      <c r="B336" t="s">
        <v>320</v>
      </c>
      <c r="C336" t="s">
        <v>146</v>
      </c>
      <c r="D336" s="1">
        <v>0</v>
      </c>
      <c r="E336" s="1">
        <v>1</v>
      </c>
      <c r="F336" s="1">
        <v>0</v>
      </c>
      <c r="G336" s="1">
        <v>1</v>
      </c>
    </row>
    <row r="337" spans="1:7" x14ac:dyDescent="0.25">
      <c r="A337" t="s">
        <v>628</v>
      </c>
      <c r="B337" t="s">
        <v>151</v>
      </c>
      <c r="C337" t="s">
        <v>146</v>
      </c>
      <c r="D337" s="1">
        <v>35</v>
      </c>
      <c r="E337" s="1">
        <v>32</v>
      </c>
      <c r="F337" s="1">
        <v>0</v>
      </c>
      <c r="G337" s="1">
        <v>67</v>
      </c>
    </row>
    <row r="338" spans="1:7" x14ac:dyDescent="0.25">
      <c r="A338" t="s">
        <v>628</v>
      </c>
      <c r="B338" t="s">
        <v>179</v>
      </c>
      <c r="C338" t="s">
        <v>146</v>
      </c>
      <c r="D338" s="1">
        <v>36</v>
      </c>
      <c r="E338" s="1">
        <v>20</v>
      </c>
      <c r="F338" s="1">
        <v>0</v>
      </c>
      <c r="G338" s="1">
        <v>56</v>
      </c>
    </row>
    <row r="339" spans="1:7" x14ac:dyDescent="0.25">
      <c r="A339" t="s">
        <v>628</v>
      </c>
      <c r="B339" t="s">
        <v>152</v>
      </c>
      <c r="C339" t="s">
        <v>69</v>
      </c>
      <c r="D339" s="1">
        <v>1</v>
      </c>
      <c r="E339" s="1">
        <v>0</v>
      </c>
      <c r="F339" s="1">
        <v>0</v>
      </c>
      <c r="G339" s="1">
        <v>1</v>
      </c>
    </row>
    <row r="340" spans="1:7" x14ac:dyDescent="0.25">
      <c r="A340" t="s">
        <v>628</v>
      </c>
      <c r="B340" t="s">
        <v>152</v>
      </c>
      <c r="C340" t="s">
        <v>146</v>
      </c>
      <c r="D340" s="1">
        <v>24</v>
      </c>
      <c r="E340" s="1">
        <v>17</v>
      </c>
      <c r="F340" s="1">
        <v>0</v>
      </c>
      <c r="G340" s="1">
        <v>41</v>
      </c>
    </row>
    <row r="341" spans="1:7" x14ac:dyDescent="0.25">
      <c r="A341" t="s">
        <v>628</v>
      </c>
      <c r="B341" t="s">
        <v>153</v>
      </c>
      <c r="C341" t="s">
        <v>146</v>
      </c>
      <c r="D341" s="1">
        <v>23</v>
      </c>
      <c r="E341" s="1">
        <v>9</v>
      </c>
      <c r="F341" s="1">
        <v>0</v>
      </c>
      <c r="G341" s="1">
        <v>32</v>
      </c>
    </row>
    <row r="342" spans="1:7" x14ac:dyDescent="0.25">
      <c r="A342" t="s">
        <v>628</v>
      </c>
      <c r="B342" t="s">
        <v>154</v>
      </c>
      <c r="C342" t="s">
        <v>146</v>
      </c>
      <c r="D342" s="1">
        <v>45</v>
      </c>
      <c r="E342" s="1">
        <v>26</v>
      </c>
      <c r="F342" s="1">
        <v>0</v>
      </c>
      <c r="G342" s="1">
        <v>71</v>
      </c>
    </row>
    <row r="343" spans="1:7" x14ac:dyDescent="0.25">
      <c r="A343" t="s">
        <v>628</v>
      </c>
      <c r="B343" t="s">
        <v>155</v>
      </c>
      <c r="C343" t="s">
        <v>146</v>
      </c>
      <c r="D343" s="1">
        <v>44</v>
      </c>
      <c r="E343" s="1">
        <v>24</v>
      </c>
      <c r="F343" s="1">
        <v>0</v>
      </c>
      <c r="G343" s="1">
        <v>68</v>
      </c>
    </row>
    <row r="344" spans="1:7" x14ac:dyDescent="0.25">
      <c r="A344" t="s">
        <v>628</v>
      </c>
      <c r="B344" t="s">
        <v>156</v>
      </c>
      <c r="C344" t="s">
        <v>146</v>
      </c>
      <c r="D344" s="1">
        <v>17</v>
      </c>
      <c r="E344" s="1">
        <v>13</v>
      </c>
      <c r="F344" s="1">
        <v>0</v>
      </c>
      <c r="G344" s="1">
        <v>30</v>
      </c>
    </row>
    <row r="345" spans="1:7" x14ac:dyDescent="0.25">
      <c r="A345" t="s">
        <v>628</v>
      </c>
      <c r="B345" t="s">
        <v>156</v>
      </c>
      <c r="C345" t="s">
        <v>72</v>
      </c>
      <c r="D345" s="1">
        <v>1</v>
      </c>
      <c r="E345" s="1">
        <v>0</v>
      </c>
      <c r="F345" s="1">
        <v>0</v>
      </c>
      <c r="G345" s="1">
        <v>1</v>
      </c>
    </row>
    <row r="346" spans="1:7" x14ac:dyDescent="0.25">
      <c r="A346" t="s">
        <v>628</v>
      </c>
      <c r="B346" t="s">
        <v>157</v>
      </c>
      <c r="C346" t="s">
        <v>146</v>
      </c>
      <c r="D346" s="1">
        <v>13</v>
      </c>
      <c r="E346" s="1">
        <v>6</v>
      </c>
      <c r="F346" s="1">
        <v>0</v>
      </c>
      <c r="G346" s="1">
        <v>19</v>
      </c>
    </row>
    <row r="347" spans="1:7" x14ac:dyDescent="0.25">
      <c r="A347" t="s">
        <v>628</v>
      </c>
      <c r="B347" t="s">
        <v>286</v>
      </c>
      <c r="C347" t="s">
        <v>146</v>
      </c>
      <c r="D347" s="1">
        <v>0</v>
      </c>
      <c r="E347" s="1">
        <v>1</v>
      </c>
      <c r="F347" s="1">
        <v>0</v>
      </c>
      <c r="G347" s="1">
        <v>1</v>
      </c>
    </row>
    <row r="348" spans="1:7" x14ac:dyDescent="0.25">
      <c r="A348" t="s">
        <v>628</v>
      </c>
      <c r="B348" t="s">
        <v>205</v>
      </c>
      <c r="C348" t="s">
        <v>146</v>
      </c>
      <c r="D348" s="1">
        <v>37</v>
      </c>
      <c r="E348" s="1">
        <v>5</v>
      </c>
      <c r="F348" s="1">
        <v>0</v>
      </c>
      <c r="G348" s="1">
        <v>42</v>
      </c>
    </row>
    <row r="349" spans="1:7" x14ac:dyDescent="0.25">
      <c r="A349" t="s">
        <v>628</v>
      </c>
      <c r="B349" t="s">
        <v>23</v>
      </c>
      <c r="C349" t="s">
        <v>194</v>
      </c>
      <c r="D349" s="1">
        <v>7</v>
      </c>
      <c r="E349" s="1">
        <v>0</v>
      </c>
      <c r="F349" s="1">
        <v>0</v>
      </c>
      <c r="G349" s="1">
        <v>7</v>
      </c>
    </row>
    <row r="350" spans="1:7" x14ac:dyDescent="0.25">
      <c r="A350" t="s">
        <v>628</v>
      </c>
      <c r="B350" t="s">
        <v>23</v>
      </c>
      <c r="C350" t="s">
        <v>146</v>
      </c>
      <c r="D350" s="1">
        <v>1</v>
      </c>
      <c r="E350" s="1">
        <v>3</v>
      </c>
      <c r="F350" s="1">
        <v>0</v>
      </c>
      <c r="G350" s="1">
        <v>4</v>
      </c>
    </row>
    <row r="351" spans="1:7" x14ac:dyDescent="0.25">
      <c r="A351" t="s">
        <v>628</v>
      </c>
      <c r="B351" t="s">
        <v>35</v>
      </c>
      <c r="C351" t="s">
        <v>146</v>
      </c>
      <c r="D351" s="1">
        <v>1</v>
      </c>
      <c r="E351" s="1">
        <v>1</v>
      </c>
      <c r="F351" s="1">
        <v>0</v>
      </c>
      <c r="G351" s="1">
        <v>2</v>
      </c>
    </row>
    <row r="352" spans="1:7" x14ac:dyDescent="0.25">
      <c r="A352" t="s">
        <v>628</v>
      </c>
      <c r="B352" t="s">
        <v>24</v>
      </c>
      <c r="C352" t="s">
        <v>56</v>
      </c>
      <c r="D352" s="1">
        <v>836</v>
      </c>
      <c r="E352" s="1">
        <v>25</v>
      </c>
      <c r="F352" s="1">
        <v>5</v>
      </c>
      <c r="G352" s="1">
        <v>866</v>
      </c>
    </row>
    <row r="353" spans="1:7" x14ac:dyDescent="0.25">
      <c r="A353" t="s">
        <v>628</v>
      </c>
      <c r="B353" t="s">
        <v>24</v>
      </c>
      <c r="C353" t="s">
        <v>146</v>
      </c>
      <c r="D353" s="1">
        <v>3</v>
      </c>
      <c r="E353" s="1">
        <v>6</v>
      </c>
      <c r="F353" s="1">
        <v>0</v>
      </c>
      <c r="G353" s="1">
        <v>9</v>
      </c>
    </row>
    <row r="354" spans="1:7" x14ac:dyDescent="0.25">
      <c r="A354" t="s">
        <v>628</v>
      </c>
      <c r="B354" t="s">
        <v>36</v>
      </c>
      <c r="C354" t="s">
        <v>195</v>
      </c>
      <c r="D354" s="1">
        <v>4</v>
      </c>
      <c r="E354" s="1">
        <v>1</v>
      </c>
      <c r="F354" s="1">
        <v>0</v>
      </c>
      <c r="G354" s="1">
        <v>5</v>
      </c>
    </row>
    <row r="355" spans="1:7" x14ac:dyDescent="0.25">
      <c r="A355" t="s">
        <v>628</v>
      </c>
      <c r="B355" t="s">
        <v>36</v>
      </c>
      <c r="C355" t="s">
        <v>146</v>
      </c>
      <c r="D355" s="1">
        <v>3</v>
      </c>
      <c r="E355" s="1">
        <v>1</v>
      </c>
      <c r="F355" s="1">
        <v>0</v>
      </c>
      <c r="G355" s="1">
        <v>4</v>
      </c>
    </row>
    <row r="356" spans="1:7" x14ac:dyDescent="0.25">
      <c r="A356" t="s">
        <v>628</v>
      </c>
      <c r="B356" t="s">
        <v>25</v>
      </c>
      <c r="C356" t="s">
        <v>196</v>
      </c>
      <c r="D356" s="1">
        <v>8</v>
      </c>
      <c r="E356" s="1">
        <v>0</v>
      </c>
      <c r="F356" s="1">
        <v>0</v>
      </c>
      <c r="G356" s="1">
        <v>8</v>
      </c>
    </row>
    <row r="357" spans="1:7" x14ac:dyDescent="0.25">
      <c r="A357" t="s">
        <v>628</v>
      </c>
      <c r="B357" t="s">
        <v>25</v>
      </c>
      <c r="C357" t="s">
        <v>146</v>
      </c>
      <c r="D357" s="1">
        <v>3</v>
      </c>
      <c r="E357" s="1">
        <v>3</v>
      </c>
      <c r="F357" s="1">
        <v>0</v>
      </c>
      <c r="G357" s="1">
        <v>6</v>
      </c>
    </row>
    <row r="358" spans="1:7" x14ac:dyDescent="0.25">
      <c r="A358" t="s">
        <v>628</v>
      </c>
      <c r="B358" t="s">
        <v>26</v>
      </c>
      <c r="C358" t="s">
        <v>176</v>
      </c>
      <c r="D358" s="1">
        <v>9</v>
      </c>
      <c r="E358" s="1">
        <v>0</v>
      </c>
      <c r="F358" s="1">
        <v>0</v>
      </c>
      <c r="G358" s="1">
        <v>9</v>
      </c>
    </row>
    <row r="359" spans="1:7" x14ac:dyDescent="0.25">
      <c r="A359" t="s">
        <v>628</v>
      </c>
      <c r="B359" t="s">
        <v>26</v>
      </c>
      <c r="C359" t="s">
        <v>146</v>
      </c>
      <c r="D359" s="1">
        <v>3</v>
      </c>
      <c r="E359" s="1">
        <v>3</v>
      </c>
      <c r="F359" s="1">
        <v>0</v>
      </c>
      <c r="G359" s="1">
        <v>6</v>
      </c>
    </row>
    <row r="360" spans="1:7" x14ac:dyDescent="0.25">
      <c r="A360" t="s">
        <v>628</v>
      </c>
      <c r="B360" t="s">
        <v>183</v>
      </c>
      <c r="C360" t="s">
        <v>273</v>
      </c>
      <c r="D360" s="1">
        <v>1</v>
      </c>
      <c r="E360" s="1">
        <v>0</v>
      </c>
      <c r="F360" s="1">
        <v>0</v>
      </c>
      <c r="G360" s="1">
        <v>1</v>
      </c>
    </row>
    <row r="361" spans="1:7" x14ac:dyDescent="0.25">
      <c r="A361" t="s">
        <v>628</v>
      </c>
      <c r="B361" t="s">
        <v>183</v>
      </c>
      <c r="C361" t="s">
        <v>146</v>
      </c>
      <c r="D361" s="1">
        <v>1</v>
      </c>
      <c r="E361" s="1">
        <v>1</v>
      </c>
      <c r="F361" s="1">
        <v>0</v>
      </c>
      <c r="G361" s="1">
        <v>2</v>
      </c>
    </row>
    <row r="362" spans="1:7" x14ac:dyDescent="0.25">
      <c r="A362" t="s">
        <v>628</v>
      </c>
      <c r="B362" t="s">
        <v>323</v>
      </c>
      <c r="C362" t="s">
        <v>324</v>
      </c>
      <c r="D362" s="1">
        <v>1</v>
      </c>
      <c r="E362" s="1">
        <v>0</v>
      </c>
      <c r="F362" s="1">
        <v>0</v>
      </c>
      <c r="G362" s="1">
        <v>1</v>
      </c>
    </row>
    <row r="363" spans="1:7" x14ac:dyDescent="0.25">
      <c r="A363" t="s">
        <v>628</v>
      </c>
      <c r="B363" t="s">
        <v>323</v>
      </c>
      <c r="C363" t="s">
        <v>146</v>
      </c>
      <c r="D363" s="1">
        <v>1</v>
      </c>
      <c r="E363" s="1">
        <v>1</v>
      </c>
      <c r="F363" s="1">
        <v>0</v>
      </c>
      <c r="G363" s="1">
        <v>2</v>
      </c>
    </row>
    <row r="364" spans="1:7" x14ac:dyDescent="0.25">
      <c r="A364" t="s">
        <v>628</v>
      </c>
      <c r="B364" t="s">
        <v>352</v>
      </c>
      <c r="C364" t="s">
        <v>146</v>
      </c>
      <c r="D364" s="1">
        <v>1</v>
      </c>
      <c r="E364" s="1">
        <v>0</v>
      </c>
      <c r="F364" s="1">
        <v>0</v>
      </c>
      <c r="G364" s="1">
        <v>1</v>
      </c>
    </row>
    <row r="365" spans="1:7" x14ac:dyDescent="0.25">
      <c r="A365" t="s">
        <v>628</v>
      </c>
      <c r="B365" t="s">
        <v>299</v>
      </c>
      <c r="C365" t="s">
        <v>146</v>
      </c>
      <c r="D365" s="1">
        <v>3</v>
      </c>
      <c r="E365" s="1">
        <v>2</v>
      </c>
      <c r="F365" s="1">
        <v>0</v>
      </c>
      <c r="G365" s="1">
        <v>5</v>
      </c>
    </row>
    <row r="366" spans="1:7" x14ac:dyDescent="0.25">
      <c r="A366" t="s">
        <v>628</v>
      </c>
      <c r="B366" t="s">
        <v>353</v>
      </c>
      <c r="C366" t="s">
        <v>146</v>
      </c>
      <c r="D366" s="1">
        <v>5</v>
      </c>
      <c r="E366" s="1">
        <v>0</v>
      </c>
      <c r="F366" s="1">
        <v>0</v>
      </c>
      <c r="G366" s="1">
        <v>5</v>
      </c>
    </row>
    <row r="367" spans="1:7" x14ac:dyDescent="0.25">
      <c r="A367" t="s">
        <v>628</v>
      </c>
      <c r="B367" t="s">
        <v>466</v>
      </c>
      <c r="C367" t="s">
        <v>146</v>
      </c>
      <c r="D367" s="1">
        <v>4</v>
      </c>
      <c r="E367" s="1">
        <v>0</v>
      </c>
      <c r="F367" s="1">
        <v>0</v>
      </c>
      <c r="G367" s="1">
        <v>4</v>
      </c>
    </row>
    <row r="368" spans="1:7" x14ac:dyDescent="0.25">
      <c r="A368" t="s">
        <v>628</v>
      </c>
      <c r="B368" t="s">
        <v>246</v>
      </c>
      <c r="C368" t="s">
        <v>146</v>
      </c>
      <c r="D368" s="1">
        <v>4</v>
      </c>
      <c r="E368" s="1">
        <v>0</v>
      </c>
      <c r="F368" s="1">
        <v>0</v>
      </c>
      <c r="G368" s="1">
        <v>4</v>
      </c>
    </row>
    <row r="369" spans="1:7" x14ac:dyDescent="0.25">
      <c r="A369" t="s">
        <v>628</v>
      </c>
      <c r="B369" t="s">
        <v>192</v>
      </c>
      <c r="C369" t="s">
        <v>146</v>
      </c>
      <c r="D369" s="1">
        <v>14</v>
      </c>
      <c r="E369" s="1">
        <v>5</v>
      </c>
      <c r="F369" s="1">
        <v>0</v>
      </c>
      <c r="G369" s="1">
        <v>19</v>
      </c>
    </row>
    <row r="370" spans="1:7" x14ac:dyDescent="0.25">
      <c r="A370" t="s">
        <v>628</v>
      </c>
      <c r="B370" t="s">
        <v>206</v>
      </c>
      <c r="C370" t="s">
        <v>146</v>
      </c>
      <c r="D370" s="1">
        <v>7</v>
      </c>
      <c r="E370" s="1">
        <v>1</v>
      </c>
      <c r="F370" s="1">
        <v>0</v>
      </c>
      <c r="G370" s="1">
        <v>8</v>
      </c>
    </row>
    <row r="371" spans="1:7" x14ac:dyDescent="0.25">
      <c r="A371" t="s">
        <v>628</v>
      </c>
      <c r="B371" t="s">
        <v>184</v>
      </c>
      <c r="C371" t="s">
        <v>146</v>
      </c>
      <c r="D371" s="1">
        <v>57</v>
      </c>
      <c r="E371" s="1">
        <v>7</v>
      </c>
      <c r="F371" s="1">
        <v>0</v>
      </c>
      <c r="G371" s="1">
        <v>64</v>
      </c>
    </row>
    <row r="372" spans="1:7" x14ac:dyDescent="0.25">
      <c r="A372" t="s">
        <v>628</v>
      </c>
      <c r="B372" t="s">
        <v>185</v>
      </c>
      <c r="C372" t="s">
        <v>146</v>
      </c>
      <c r="D372" s="1">
        <v>65</v>
      </c>
      <c r="E372" s="1">
        <v>5</v>
      </c>
      <c r="F372" s="1">
        <v>0</v>
      </c>
      <c r="G372" s="1">
        <v>70</v>
      </c>
    </row>
    <row r="373" spans="1:7" x14ac:dyDescent="0.25">
      <c r="A373" t="s">
        <v>628</v>
      </c>
      <c r="B373" t="s">
        <v>180</v>
      </c>
      <c r="C373" t="s">
        <v>146</v>
      </c>
      <c r="D373" s="1">
        <v>507</v>
      </c>
      <c r="E373" s="1">
        <v>142</v>
      </c>
      <c r="F373" s="1">
        <v>0</v>
      </c>
      <c r="G373" s="1">
        <v>649</v>
      </c>
    </row>
    <row r="374" spans="1:7" x14ac:dyDescent="0.25">
      <c r="A374" t="s">
        <v>628</v>
      </c>
      <c r="B374" t="s">
        <v>549</v>
      </c>
      <c r="C374" t="s">
        <v>146</v>
      </c>
      <c r="D374" s="1">
        <v>0</v>
      </c>
      <c r="E374" s="1">
        <v>1</v>
      </c>
      <c r="F374" s="1">
        <v>0</v>
      </c>
      <c r="G374" s="1">
        <v>1</v>
      </c>
    </row>
    <row r="375" spans="1:7" x14ac:dyDescent="0.25">
      <c r="A375" t="s">
        <v>628</v>
      </c>
      <c r="B375" t="s">
        <v>186</v>
      </c>
      <c r="C375" t="s">
        <v>146</v>
      </c>
      <c r="D375" s="1">
        <v>66</v>
      </c>
      <c r="E375" s="1">
        <v>16</v>
      </c>
      <c r="F375" s="1">
        <v>0</v>
      </c>
      <c r="G375" s="1">
        <v>82</v>
      </c>
    </row>
    <row r="376" spans="1:7" x14ac:dyDescent="0.25">
      <c r="A376" t="s">
        <v>628</v>
      </c>
      <c r="B376" t="s">
        <v>187</v>
      </c>
      <c r="C376" t="s">
        <v>146</v>
      </c>
      <c r="D376" s="1">
        <v>92</v>
      </c>
      <c r="E376" s="1">
        <v>7</v>
      </c>
      <c r="F376" s="1">
        <v>0</v>
      </c>
      <c r="G376" s="1">
        <v>99</v>
      </c>
    </row>
    <row r="377" spans="1:7" x14ac:dyDescent="0.25">
      <c r="A377" t="s">
        <v>628</v>
      </c>
      <c r="B377" t="s">
        <v>188</v>
      </c>
      <c r="C377" t="s">
        <v>146</v>
      </c>
      <c r="D377" s="1">
        <v>525</v>
      </c>
      <c r="E377" s="1">
        <v>181</v>
      </c>
      <c r="F377" s="1">
        <v>0</v>
      </c>
      <c r="G377" s="1">
        <v>706</v>
      </c>
    </row>
    <row r="378" spans="1:7" x14ac:dyDescent="0.25">
      <c r="A378" t="s">
        <v>628</v>
      </c>
      <c r="B378" t="s">
        <v>499</v>
      </c>
      <c r="C378" t="s">
        <v>146</v>
      </c>
      <c r="D378" s="1">
        <v>1</v>
      </c>
      <c r="E378" s="1">
        <v>0</v>
      </c>
      <c r="F378" s="1">
        <v>0</v>
      </c>
      <c r="G378" s="1">
        <v>1</v>
      </c>
    </row>
    <row r="379" spans="1:7" x14ac:dyDescent="0.25">
      <c r="A379" t="s">
        <v>628</v>
      </c>
      <c r="B379" t="s">
        <v>462</v>
      </c>
      <c r="C379" t="s">
        <v>146</v>
      </c>
      <c r="D379" s="1">
        <v>5</v>
      </c>
      <c r="E379" s="1">
        <v>0</v>
      </c>
      <c r="F379" s="1">
        <v>0</v>
      </c>
      <c r="G379" s="1">
        <v>5</v>
      </c>
    </row>
    <row r="380" spans="1:7" x14ac:dyDescent="0.25">
      <c r="A380" t="s">
        <v>628</v>
      </c>
      <c r="B380" t="s">
        <v>189</v>
      </c>
      <c r="C380" t="s">
        <v>146</v>
      </c>
      <c r="D380" s="1">
        <v>8</v>
      </c>
      <c r="E380" s="1">
        <v>0</v>
      </c>
      <c r="F380" s="1">
        <v>0</v>
      </c>
      <c r="G380" s="1">
        <v>8</v>
      </c>
    </row>
    <row r="381" spans="1:7" x14ac:dyDescent="0.25">
      <c r="A381" t="s">
        <v>628</v>
      </c>
      <c r="B381" t="s">
        <v>456</v>
      </c>
      <c r="C381" t="s">
        <v>146</v>
      </c>
      <c r="D381" s="1">
        <v>3</v>
      </c>
      <c r="E381" s="1">
        <v>0</v>
      </c>
      <c r="F381" s="1">
        <v>0</v>
      </c>
      <c r="G381" s="1">
        <v>3</v>
      </c>
    </row>
    <row r="382" spans="1:7" x14ac:dyDescent="0.25">
      <c r="A382" t="s">
        <v>628</v>
      </c>
      <c r="B382" t="s">
        <v>467</v>
      </c>
      <c r="C382" t="s">
        <v>146</v>
      </c>
      <c r="D382" s="1">
        <v>1</v>
      </c>
      <c r="E382" s="1">
        <v>0</v>
      </c>
      <c r="F382" s="1">
        <v>0</v>
      </c>
      <c r="G382" s="1">
        <v>1</v>
      </c>
    </row>
    <row r="383" spans="1:7" x14ac:dyDescent="0.25">
      <c r="A383" t="s">
        <v>628</v>
      </c>
      <c r="B383" t="s">
        <v>503</v>
      </c>
      <c r="C383" t="s">
        <v>146</v>
      </c>
      <c r="D383" s="1">
        <v>1</v>
      </c>
      <c r="E383" s="1">
        <v>0</v>
      </c>
      <c r="F383" s="1">
        <v>0</v>
      </c>
      <c r="G383" s="1">
        <v>1</v>
      </c>
    </row>
    <row r="384" spans="1:7" x14ac:dyDescent="0.25">
      <c r="A384" t="s">
        <v>628</v>
      </c>
      <c r="B384" t="s">
        <v>360</v>
      </c>
      <c r="C384" t="s">
        <v>146</v>
      </c>
      <c r="D384" s="1">
        <v>6</v>
      </c>
      <c r="E384" s="1">
        <v>0</v>
      </c>
      <c r="F384" s="1">
        <v>0</v>
      </c>
      <c r="G384" s="1">
        <v>6</v>
      </c>
    </row>
    <row r="385" spans="1:7" x14ac:dyDescent="0.25">
      <c r="A385" t="s">
        <v>628</v>
      </c>
      <c r="B385" t="s">
        <v>361</v>
      </c>
      <c r="C385" t="s">
        <v>146</v>
      </c>
      <c r="D385" s="1">
        <v>6</v>
      </c>
      <c r="E385" s="1">
        <v>0</v>
      </c>
      <c r="F385" s="1">
        <v>0</v>
      </c>
      <c r="G385" s="1">
        <v>6</v>
      </c>
    </row>
    <row r="386" spans="1:7" x14ac:dyDescent="0.25">
      <c r="A386" t="s">
        <v>628</v>
      </c>
      <c r="B386" t="s">
        <v>468</v>
      </c>
      <c r="C386" t="s">
        <v>146</v>
      </c>
      <c r="D386" s="1">
        <v>5</v>
      </c>
      <c r="E386" s="1">
        <v>0</v>
      </c>
      <c r="F386" s="1">
        <v>0</v>
      </c>
      <c r="G386" s="1">
        <v>5</v>
      </c>
    </row>
    <row r="387" spans="1:7" x14ac:dyDescent="0.25">
      <c r="A387" t="s">
        <v>628</v>
      </c>
      <c r="B387" t="s">
        <v>469</v>
      </c>
      <c r="C387" t="s">
        <v>146</v>
      </c>
      <c r="D387" s="1">
        <v>5</v>
      </c>
      <c r="E387" s="1">
        <v>0</v>
      </c>
      <c r="F387" s="1">
        <v>0</v>
      </c>
      <c r="G387" s="1">
        <v>5</v>
      </c>
    </row>
    <row r="388" spans="1:7" x14ac:dyDescent="0.25">
      <c r="A388" t="s">
        <v>628</v>
      </c>
      <c r="B388" t="s">
        <v>477</v>
      </c>
      <c r="C388" t="s">
        <v>146</v>
      </c>
      <c r="D388" s="1">
        <v>1</v>
      </c>
      <c r="E388" s="1">
        <v>0</v>
      </c>
      <c r="F388" s="1">
        <v>0</v>
      </c>
      <c r="G388" s="1">
        <v>1</v>
      </c>
    </row>
    <row r="389" spans="1:7" x14ac:dyDescent="0.25">
      <c r="A389" t="s">
        <v>628</v>
      </c>
      <c r="B389" t="s">
        <v>207</v>
      </c>
      <c r="C389" t="s">
        <v>146</v>
      </c>
      <c r="D389" s="1">
        <v>3</v>
      </c>
      <c r="E389" s="1">
        <v>0</v>
      </c>
      <c r="F389" s="1">
        <v>0</v>
      </c>
      <c r="G389" s="1">
        <v>3</v>
      </c>
    </row>
    <row r="390" spans="1:7" x14ac:dyDescent="0.25">
      <c r="A390" t="s">
        <v>628</v>
      </c>
      <c r="B390" t="s">
        <v>327</v>
      </c>
      <c r="C390" t="s">
        <v>146</v>
      </c>
      <c r="D390" s="1">
        <v>2</v>
      </c>
      <c r="E390" s="1">
        <v>0</v>
      </c>
      <c r="F390" s="1">
        <v>0</v>
      </c>
      <c r="G390" s="1">
        <v>2</v>
      </c>
    </row>
    <row r="391" spans="1:7" x14ac:dyDescent="0.25">
      <c r="A391" t="s">
        <v>628</v>
      </c>
      <c r="B391" t="s">
        <v>489</v>
      </c>
      <c r="C391" t="s">
        <v>146</v>
      </c>
      <c r="D391" s="1">
        <v>1</v>
      </c>
      <c r="E391" s="1">
        <v>0</v>
      </c>
      <c r="F391" s="1">
        <v>0</v>
      </c>
      <c r="G391" s="1">
        <v>1</v>
      </c>
    </row>
    <row r="392" spans="1:7" x14ac:dyDescent="0.25">
      <c r="A392" t="s">
        <v>628</v>
      </c>
      <c r="B392" t="s">
        <v>487</v>
      </c>
      <c r="C392" t="s">
        <v>146</v>
      </c>
      <c r="D392" s="1">
        <v>1</v>
      </c>
      <c r="E392" s="1">
        <v>0</v>
      </c>
      <c r="F392" s="1">
        <v>0</v>
      </c>
      <c r="G392" s="1">
        <v>1</v>
      </c>
    </row>
    <row r="393" spans="1:7" x14ac:dyDescent="0.25">
      <c r="A393" t="s">
        <v>628</v>
      </c>
      <c r="B393" t="s">
        <v>476</v>
      </c>
      <c r="C393" t="s">
        <v>146</v>
      </c>
      <c r="D393" s="1">
        <v>4</v>
      </c>
      <c r="E393" s="1">
        <v>0</v>
      </c>
      <c r="F393" s="1">
        <v>0</v>
      </c>
      <c r="G393" s="1">
        <v>4</v>
      </c>
    </row>
    <row r="394" spans="1:7" x14ac:dyDescent="0.25">
      <c r="A394" t="s">
        <v>628</v>
      </c>
      <c r="B394" t="s">
        <v>488</v>
      </c>
      <c r="C394" t="s">
        <v>146</v>
      </c>
      <c r="D394" s="1">
        <v>1</v>
      </c>
      <c r="E394" s="1">
        <v>0</v>
      </c>
      <c r="F394" s="1">
        <v>0</v>
      </c>
      <c r="G394" s="1">
        <v>1</v>
      </c>
    </row>
    <row r="395" spans="1:7" x14ac:dyDescent="0.25">
      <c r="A395" t="s">
        <v>628</v>
      </c>
      <c r="B395" t="s">
        <v>470</v>
      </c>
      <c r="C395" t="s">
        <v>146</v>
      </c>
      <c r="D395" s="1">
        <v>2</v>
      </c>
      <c r="E395" s="1">
        <v>0</v>
      </c>
      <c r="F395" s="1">
        <v>0</v>
      </c>
      <c r="G395" s="1">
        <v>2</v>
      </c>
    </row>
    <row r="396" spans="1:7" x14ac:dyDescent="0.25">
      <c r="A396" t="s">
        <v>628</v>
      </c>
      <c r="B396" t="s">
        <v>490</v>
      </c>
      <c r="C396" t="s">
        <v>146</v>
      </c>
      <c r="D396" s="1">
        <v>1</v>
      </c>
      <c r="E396" s="1">
        <v>0</v>
      </c>
      <c r="F396" s="1">
        <v>0</v>
      </c>
      <c r="G396" s="1">
        <v>1</v>
      </c>
    </row>
    <row r="397" spans="1:7" x14ac:dyDescent="0.25">
      <c r="A397" t="s">
        <v>628</v>
      </c>
      <c r="B397" t="s">
        <v>231</v>
      </c>
      <c r="C397" t="s">
        <v>146</v>
      </c>
      <c r="D397" s="1">
        <v>1</v>
      </c>
      <c r="E397" s="1">
        <v>0</v>
      </c>
      <c r="F397" s="1">
        <v>0</v>
      </c>
      <c r="G397" s="1">
        <v>1</v>
      </c>
    </row>
    <row r="398" spans="1:7" x14ac:dyDescent="0.25">
      <c r="A398" t="s">
        <v>628</v>
      </c>
      <c r="B398" t="s">
        <v>547</v>
      </c>
      <c r="C398" t="s">
        <v>146</v>
      </c>
      <c r="D398" s="1">
        <v>0</v>
      </c>
      <c r="E398" s="1">
        <v>1</v>
      </c>
      <c r="F398" s="1">
        <v>0</v>
      </c>
      <c r="G398" s="1">
        <v>1</v>
      </c>
    </row>
    <row r="399" spans="1:7" x14ac:dyDescent="0.25">
      <c r="A399" t="s">
        <v>628</v>
      </c>
      <c r="B399" t="s">
        <v>546</v>
      </c>
      <c r="C399" t="s">
        <v>146</v>
      </c>
      <c r="D399" s="1">
        <v>0</v>
      </c>
      <c r="E399" s="1">
        <v>2</v>
      </c>
      <c r="F399" s="1">
        <v>0</v>
      </c>
      <c r="G399" s="1">
        <v>2</v>
      </c>
    </row>
    <row r="400" spans="1:7" x14ac:dyDescent="0.25">
      <c r="A400" t="s">
        <v>628</v>
      </c>
      <c r="B400" t="s">
        <v>424</v>
      </c>
      <c r="C400" t="s">
        <v>146</v>
      </c>
      <c r="D400" s="1">
        <v>1</v>
      </c>
      <c r="E400" s="1">
        <v>0</v>
      </c>
      <c r="F400" s="1">
        <v>0</v>
      </c>
      <c r="G400" s="1">
        <v>1</v>
      </c>
    </row>
    <row r="401" spans="1:7" x14ac:dyDescent="0.25">
      <c r="A401" t="s">
        <v>628</v>
      </c>
      <c r="B401" t="s">
        <v>355</v>
      </c>
      <c r="C401" t="s">
        <v>146</v>
      </c>
      <c r="D401" s="1">
        <v>2</v>
      </c>
      <c r="E401" s="1">
        <v>0</v>
      </c>
      <c r="F401" s="1">
        <v>0</v>
      </c>
      <c r="G401" s="1">
        <v>2</v>
      </c>
    </row>
    <row r="402" spans="1:7" x14ac:dyDescent="0.25">
      <c r="A402" t="s">
        <v>628</v>
      </c>
      <c r="B402" t="s">
        <v>356</v>
      </c>
      <c r="C402" t="s">
        <v>146</v>
      </c>
      <c r="D402" s="1">
        <v>1</v>
      </c>
      <c r="E402" s="1">
        <v>0</v>
      </c>
      <c r="F402" s="1">
        <v>0</v>
      </c>
      <c r="G402" s="1">
        <v>1</v>
      </c>
    </row>
    <row r="403" spans="1:7" x14ac:dyDescent="0.25">
      <c r="A403" t="s">
        <v>628</v>
      </c>
      <c r="B403" t="s">
        <v>233</v>
      </c>
      <c r="C403" t="s">
        <v>146</v>
      </c>
      <c r="D403" s="1">
        <v>8</v>
      </c>
      <c r="E403" s="1">
        <v>1</v>
      </c>
      <c r="F403" s="1">
        <v>0</v>
      </c>
      <c r="G403" s="1">
        <v>9</v>
      </c>
    </row>
    <row r="404" spans="1:7" x14ac:dyDescent="0.25">
      <c r="A404" t="s">
        <v>628</v>
      </c>
      <c r="B404" t="s">
        <v>28</v>
      </c>
      <c r="C404" t="s">
        <v>197</v>
      </c>
      <c r="D404" s="1">
        <v>29</v>
      </c>
      <c r="E404" s="1">
        <v>1</v>
      </c>
      <c r="F404" s="1">
        <v>0</v>
      </c>
      <c r="G404" s="1">
        <v>30</v>
      </c>
    </row>
    <row r="405" spans="1:7" x14ac:dyDescent="0.25">
      <c r="A405" t="s">
        <v>628</v>
      </c>
      <c r="B405" t="s">
        <v>28</v>
      </c>
      <c r="C405" t="s">
        <v>54</v>
      </c>
      <c r="D405" s="1">
        <v>519</v>
      </c>
      <c r="E405" s="1">
        <v>45</v>
      </c>
      <c r="F405" s="1">
        <v>3</v>
      </c>
      <c r="G405" s="1">
        <v>567</v>
      </c>
    </row>
    <row r="406" spans="1:7" x14ac:dyDescent="0.25">
      <c r="A406" t="s">
        <v>628</v>
      </c>
      <c r="B406" t="s">
        <v>28</v>
      </c>
      <c r="C406" t="s">
        <v>146</v>
      </c>
      <c r="D406" s="1">
        <v>97</v>
      </c>
      <c r="E406" s="1">
        <v>30</v>
      </c>
      <c r="F406" s="1">
        <v>0</v>
      </c>
      <c r="G406" s="1">
        <v>127</v>
      </c>
    </row>
    <row r="407" spans="1:7" x14ac:dyDescent="0.25">
      <c r="A407" t="s">
        <v>628</v>
      </c>
      <c r="B407" t="s">
        <v>350</v>
      </c>
      <c r="C407" t="s">
        <v>146</v>
      </c>
      <c r="D407" s="1">
        <v>2</v>
      </c>
      <c r="E407" s="1">
        <v>0</v>
      </c>
      <c r="F407" s="1">
        <v>0</v>
      </c>
      <c r="G407" s="1">
        <v>2</v>
      </c>
    </row>
    <row r="408" spans="1:7" x14ac:dyDescent="0.25">
      <c r="A408" t="s">
        <v>628</v>
      </c>
      <c r="B408" t="s">
        <v>190</v>
      </c>
      <c r="C408" t="s">
        <v>146</v>
      </c>
      <c r="D408" s="1">
        <v>9</v>
      </c>
      <c r="E408" s="1">
        <v>4</v>
      </c>
      <c r="F408" s="1">
        <v>0</v>
      </c>
      <c r="G408" s="1">
        <v>13</v>
      </c>
    </row>
    <row r="409" spans="1:7" x14ac:dyDescent="0.25">
      <c r="A409" t="s">
        <v>628</v>
      </c>
      <c r="B409" t="s">
        <v>359</v>
      </c>
      <c r="C409" t="s">
        <v>146</v>
      </c>
      <c r="D409" s="1">
        <v>2</v>
      </c>
      <c r="E409" s="1">
        <v>0</v>
      </c>
      <c r="F409" s="1">
        <v>0</v>
      </c>
      <c r="G409" s="1">
        <v>2</v>
      </c>
    </row>
    <row r="410" spans="1:7" x14ac:dyDescent="0.25">
      <c r="A410" t="s">
        <v>628</v>
      </c>
      <c r="B410" t="s">
        <v>29</v>
      </c>
      <c r="C410" t="s">
        <v>57</v>
      </c>
      <c r="D410" s="1">
        <v>771</v>
      </c>
      <c r="E410" s="1">
        <v>39</v>
      </c>
      <c r="F410" s="1">
        <v>0</v>
      </c>
      <c r="G410" s="1">
        <v>810</v>
      </c>
    </row>
    <row r="411" spans="1:7" x14ac:dyDescent="0.25">
      <c r="A411" t="s">
        <v>628</v>
      </c>
      <c r="B411" t="s">
        <v>378</v>
      </c>
      <c r="C411" t="s">
        <v>146</v>
      </c>
      <c r="D411" s="1">
        <v>1</v>
      </c>
      <c r="E411" s="1">
        <v>0</v>
      </c>
      <c r="F411" s="1">
        <v>0</v>
      </c>
      <c r="G411" s="1">
        <v>1</v>
      </c>
    </row>
    <row r="412" spans="1:7" x14ac:dyDescent="0.25">
      <c r="A412" t="s">
        <v>628</v>
      </c>
      <c r="B412" t="s">
        <v>238</v>
      </c>
      <c r="C412" t="s">
        <v>239</v>
      </c>
      <c r="D412" s="1">
        <v>0</v>
      </c>
      <c r="E412" s="1">
        <v>1</v>
      </c>
      <c r="F412" s="1">
        <v>0</v>
      </c>
      <c r="G412" s="1">
        <v>1</v>
      </c>
    </row>
    <row r="413" spans="1:7" x14ac:dyDescent="0.25">
      <c r="A413" t="s">
        <v>628</v>
      </c>
      <c r="B413" t="s">
        <v>221</v>
      </c>
      <c r="C413" t="s">
        <v>146</v>
      </c>
      <c r="D413" s="1">
        <v>1</v>
      </c>
      <c r="E413" s="1">
        <v>0</v>
      </c>
      <c r="F413" s="1">
        <v>0</v>
      </c>
      <c r="G413" s="1">
        <v>1</v>
      </c>
    </row>
    <row r="414" spans="1:7" x14ac:dyDescent="0.25">
      <c r="A414" t="s">
        <v>628</v>
      </c>
      <c r="B414" t="s">
        <v>221</v>
      </c>
      <c r="C414" t="s">
        <v>222</v>
      </c>
      <c r="D414" s="1">
        <v>69</v>
      </c>
      <c r="E414" s="1">
        <v>0</v>
      </c>
      <c r="F414" s="1">
        <v>0</v>
      </c>
      <c r="G414" s="1">
        <v>69</v>
      </c>
    </row>
    <row r="415" spans="1:7" x14ac:dyDescent="0.25">
      <c r="A415" t="s">
        <v>628</v>
      </c>
      <c r="B415" t="s">
        <v>379</v>
      </c>
      <c r="C415" t="s">
        <v>146</v>
      </c>
      <c r="D415" s="1">
        <v>1</v>
      </c>
      <c r="E415" s="1">
        <v>0</v>
      </c>
      <c r="F415" s="1">
        <v>0</v>
      </c>
      <c r="G415" s="1">
        <v>1</v>
      </c>
    </row>
    <row r="416" spans="1:7" x14ac:dyDescent="0.25">
      <c r="A416" t="s">
        <v>628</v>
      </c>
      <c r="B416" t="s">
        <v>175</v>
      </c>
      <c r="C416" t="s">
        <v>178</v>
      </c>
      <c r="D416" s="1">
        <v>0</v>
      </c>
      <c r="E416" s="1">
        <v>2</v>
      </c>
      <c r="F416" s="1">
        <v>0</v>
      </c>
      <c r="G416" s="1">
        <v>2</v>
      </c>
    </row>
    <row r="417" spans="1:7" x14ac:dyDescent="0.25">
      <c r="A417" t="s">
        <v>628</v>
      </c>
      <c r="B417" t="s">
        <v>175</v>
      </c>
      <c r="C417" t="s">
        <v>146</v>
      </c>
      <c r="D417" s="1">
        <v>0</v>
      </c>
      <c r="E417" s="1">
        <v>1</v>
      </c>
      <c r="F417" s="1">
        <v>0</v>
      </c>
      <c r="G417" s="1">
        <v>1</v>
      </c>
    </row>
    <row r="418" spans="1:7" x14ac:dyDescent="0.25">
      <c r="A418" t="s">
        <v>628</v>
      </c>
      <c r="B418" t="s">
        <v>14</v>
      </c>
      <c r="C418" t="s">
        <v>146</v>
      </c>
      <c r="D418" s="1">
        <v>1320</v>
      </c>
      <c r="E418" s="1">
        <v>46</v>
      </c>
      <c r="F418" s="1">
        <v>1</v>
      </c>
      <c r="G418" s="1">
        <v>1367</v>
      </c>
    </row>
    <row r="419" spans="1:7" x14ac:dyDescent="0.25">
      <c r="A419" t="s">
        <v>628</v>
      </c>
      <c r="B419" t="s">
        <v>491</v>
      </c>
      <c r="C419" t="s">
        <v>146</v>
      </c>
      <c r="D419" s="1">
        <v>1</v>
      </c>
      <c r="E419" s="1">
        <v>0</v>
      </c>
      <c r="F419" s="1">
        <v>0</v>
      </c>
      <c r="G419" s="1">
        <v>1</v>
      </c>
    </row>
    <row r="420" spans="1:7" x14ac:dyDescent="0.25">
      <c r="A420" t="s">
        <v>628</v>
      </c>
      <c r="B420" t="s">
        <v>30</v>
      </c>
      <c r="C420" t="s">
        <v>55</v>
      </c>
      <c r="D420" s="1">
        <v>588</v>
      </c>
      <c r="E420" s="1">
        <v>45</v>
      </c>
      <c r="F420" s="1">
        <v>3</v>
      </c>
      <c r="G420" s="1">
        <v>636</v>
      </c>
    </row>
    <row r="421" spans="1:7" x14ac:dyDescent="0.25">
      <c r="A421" t="s">
        <v>628</v>
      </c>
      <c r="B421" t="s">
        <v>31</v>
      </c>
      <c r="C421" t="s">
        <v>50</v>
      </c>
      <c r="D421" s="1">
        <v>794</v>
      </c>
      <c r="E421" s="1">
        <v>24</v>
      </c>
      <c r="F421" s="1">
        <v>2</v>
      </c>
      <c r="G421" s="1">
        <v>820</v>
      </c>
    </row>
    <row r="422" spans="1:7" x14ac:dyDescent="0.25">
      <c r="A422" t="s">
        <v>628</v>
      </c>
      <c r="B422" t="s">
        <v>31</v>
      </c>
      <c r="C422" t="s">
        <v>146</v>
      </c>
      <c r="D422" s="1">
        <v>105</v>
      </c>
      <c r="E422" s="1">
        <v>36</v>
      </c>
      <c r="F422" s="1">
        <v>0</v>
      </c>
      <c r="G422" s="1">
        <v>141</v>
      </c>
    </row>
    <row r="423" spans="1:7" x14ac:dyDescent="0.25">
      <c r="A423" t="s">
        <v>628</v>
      </c>
      <c r="B423" t="s">
        <v>498</v>
      </c>
      <c r="C423" t="s">
        <v>146</v>
      </c>
      <c r="D423" s="1">
        <v>1</v>
      </c>
      <c r="E423" s="1">
        <v>0</v>
      </c>
      <c r="F423" s="1">
        <v>0</v>
      </c>
      <c r="G423" s="1">
        <v>1</v>
      </c>
    </row>
    <row r="424" spans="1:7" x14ac:dyDescent="0.25">
      <c r="A424" t="s">
        <v>45</v>
      </c>
      <c r="D424" s="1">
        <v>22030</v>
      </c>
      <c r="E424" s="1">
        <v>1764</v>
      </c>
      <c r="F424" s="1">
        <v>32</v>
      </c>
      <c r="G424" s="1">
        <v>23826</v>
      </c>
    </row>
  </sheetData>
  <pageMargins left="0.7" right="0.7" top="0.75" bottom="0.75" header="0.3" footer="0.3"/>
  <pageSetup scale="35" fitToHeight="0" orientation="portrait" horizontalDpi="300" verticalDpi="300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11580"/>
  <sheetViews>
    <sheetView topLeftCell="E1" zoomScale="110" zoomScaleNormal="110" workbookViewId="0">
      <selection activeCell="I26" sqref="I26"/>
    </sheetView>
  </sheetViews>
  <sheetFormatPr defaultRowHeight="15" x14ac:dyDescent="0.25"/>
  <cols>
    <col min="1" max="1" width="16.5703125" bestFit="1" customWidth="1"/>
    <col min="2" max="2" width="46" customWidth="1"/>
    <col min="3" max="3" width="41.140625" customWidth="1"/>
    <col min="4" max="4" width="38" customWidth="1"/>
    <col min="5" max="5" width="16.85546875" customWidth="1"/>
    <col min="6" max="6" width="19.7109375" customWidth="1"/>
    <col min="7" max="7" width="16.42578125" style="3" bestFit="1" customWidth="1"/>
    <col min="8" max="8" width="31.28515625" style="3" customWidth="1"/>
    <col min="9" max="9" width="47.28515625" style="3" customWidth="1"/>
    <col min="10" max="10" width="26.140625" customWidth="1"/>
    <col min="11" max="11" width="47" bestFit="1" customWidth="1"/>
    <col min="12" max="12" width="34.42578125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t="s">
        <v>12</v>
      </c>
      <c r="B2" t="s">
        <v>278</v>
      </c>
      <c r="F2" t="s">
        <v>13</v>
      </c>
      <c r="G2" s="5">
        <v>1</v>
      </c>
      <c r="H2" t="s">
        <v>148</v>
      </c>
      <c r="I2" t="s">
        <v>30</v>
      </c>
      <c r="J2" t="s">
        <v>55</v>
      </c>
      <c r="K2" t="s">
        <v>556</v>
      </c>
      <c r="L2" t="s">
        <v>53</v>
      </c>
    </row>
    <row r="3" spans="1:12" x14ac:dyDescent="0.25">
      <c r="A3" t="s">
        <v>12</v>
      </c>
      <c r="B3" t="s">
        <v>544</v>
      </c>
      <c r="F3" t="s">
        <v>13</v>
      </c>
      <c r="G3" s="5">
        <v>1</v>
      </c>
      <c r="H3" t="s">
        <v>147</v>
      </c>
      <c r="I3" t="s">
        <v>14</v>
      </c>
      <c r="J3" t="s">
        <v>146</v>
      </c>
      <c r="K3" t="s">
        <v>557</v>
      </c>
      <c r="L3" t="s">
        <v>60</v>
      </c>
    </row>
    <row r="4" spans="1:12" x14ac:dyDescent="0.25">
      <c r="A4" t="s">
        <v>12</v>
      </c>
      <c r="B4" t="s">
        <v>255</v>
      </c>
      <c r="F4" t="s">
        <v>13</v>
      </c>
      <c r="G4" s="5">
        <v>1</v>
      </c>
      <c r="H4" t="s">
        <v>47</v>
      </c>
      <c r="I4" t="s">
        <v>20</v>
      </c>
      <c r="J4" t="s">
        <v>48</v>
      </c>
      <c r="K4" t="s">
        <v>32</v>
      </c>
      <c r="L4" t="s">
        <v>193</v>
      </c>
    </row>
    <row r="5" spans="1:12" x14ac:dyDescent="0.25">
      <c r="A5" t="s">
        <v>12</v>
      </c>
      <c r="B5" t="s">
        <v>255</v>
      </c>
      <c r="F5" t="s">
        <v>13</v>
      </c>
      <c r="G5" s="5">
        <v>3</v>
      </c>
      <c r="H5" t="s">
        <v>47</v>
      </c>
      <c r="I5" t="s">
        <v>20</v>
      </c>
      <c r="J5" t="s">
        <v>48</v>
      </c>
      <c r="K5" t="s">
        <v>32</v>
      </c>
      <c r="L5" t="s">
        <v>193</v>
      </c>
    </row>
    <row r="6" spans="1:12" x14ac:dyDescent="0.25">
      <c r="A6" t="s">
        <v>12</v>
      </c>
      <c r="B6" t="s">
        <v>276</v>
      </c>
      <c r="F6" t="s">
        <v>13</v>
      </c>
      <c r="G6" s="5">
        <v>3</v>
      </c>
      <c r="H6" t="s">
        <v>148</v>
      </c>
      <c r="I6" t="s">
        <v>29</v>
      </c>
      <c r="J6" t="s">
        <v>57</v>
      </c>
      <c r="K6" t="s">
        <v>32</v>
      </c>
      <c r="L6" t="s">
        <v>193</v>
      </c>
    </row>
    <row r="7" spans="1:12" x14ac:dyDescent="0.25">
      <c r="A7" t="s">
        <v>12</v>
      </c>
      <c r="B7" t="s">
        <v>544</v>
      </c>
      <c r="F7" t="s">
        <v>13</v>
      </c>
      <c r="G7" s="5">
        <v>1</v>
      </c>
      <c r="H7" t="s">
        <v>147</v>
      </c>
      <c r="I7" t="s">
        <v>14</v>
      </c>
      <c r="J7" t="s">
        <v>146</v>
      </c>
      <c r="K7" t="s">
        <v>32</v>
      </c>
      <c r="L7" t="s">
        <v>193</v>
      </c>
    </row>
    <row r="8" spans="1:12" x14ac:dyDescent="0.25">
      <c r="A8" t="s">
        <v>12</v>
      </c>
      <c r="B8" t="s">
        <v>544</v>
      </c>
      <c r="F8" t="s">
        <v>13</v>
      </c>
      <c r="G8" s="5">
        <v>8</v>
      </c>
      <c r="H8" t="s">
        <v>147</v>
      </c>
      <c r="I8" t="s">
        <v>14</v>
      </c>
      <c r="J8" t="s">
        <v>146</v>
      </c>
      <c r="K8" t="s">
        <v>32</v>
      </c>
      <c r="L8" t="s">
        <v>193</v>
      </c>
    </row>
    <row r="9" spans="1:12" x14ac:dyDescent="0.25">
      <c r="A9" t="s">
        <v>12</v>
      </c>
      <c r="B9" t="s">
        <v>279</v>
      </c>
      <c r="F9" t="s">
        <v>13</v>
      </c>
      <c r="G9" s="5">
        <v>1</v>
      </c>
      <c r="H9" t="s">
        <v>226</v>
      </c>
      <c r="I9" t="s">
        <v>31</v>
      </c>
      <c r="J9" t="s">
        <v>50</v>
      </c>
      <c r="K9" t="s">
        <v>32</v>
      </c>
      <c r="L9" t="s">
        <v>193</v>
      </c>
    </row>
    <row r="10" spans="1:12" x14ac:dyDescent="0.25">
      <c r="A10" t="s">
        <v>12</v>
      </c>
      <c r="B10" t="s">
        <v>279</v>
      </c>
      <c r="F10" t="s">
        <v>13</v>
      </c>
      <c r="G10" s="5">
        <v>6</v>
      </c>
      <c r="H10" t="s">
        <v>226</v>
      </c>
      <c r="I10" t="s">
        <v>31</v>
      </c>
      <c r="J10" t="s">
        <v>50</v>
      </c>
      <c r="K10" t="s">
        <v>32</v>
      </c>
      <c r="L10" t="s">
        <v>193</v>
      </c>
    </row>
    <row r="11" spans="1:12" x14ac:dyDescent="0.25">
      <c r="A11" t="s">
        <v>12</v>
      </c>
      <c r="B11" t="s">
        <v>279</v>
      </c>
      <c r="F11" t="s">
        <v>13</v>
      </c>
      <c r="G11" s="5">
        <v>1</v>
      </c>
      <c r="H11" t="s">
        <v>226</v>
      </c>
      <c r="I11" t="s">
        <v>31</v>
      </c>
      <c r="J11" t="s">
        <v>50</v>
      </c>
      <c r="K11" t="s">
        <v>32</v>
      </c>
      <c r="L11" t="s">
        <v>193</v>
      </c>
    </row>
    <row r="12" spans="1:12" x14ac:dyDescent="0.25">
      <c r="A12" t="s">
        <v>16</v>
      </c>
      <c r="B12" t="s">
        <v>255</v>
      </c>
      <c r="C12" t="s">
        <v>17</v>
      </c>
      <c r="D12" t="s">
        <v>59</v>
      </c>
      <c r="E12" t="s">
        <v>15</v>
      </c>
      <c r="F12" t="s">
        <v>13</v>
      </c>
      <c r="G12" s="5">
        <v>1</v>
      </c>
      <c r="H12" t="s">
        <v>47</v>
      </c>
      <c r="I12" t="s">
        <v>20</v>
      </c>
      <c r="J12" t="s">
        <v>48</v>
      </c>
      <c r="K12" t="s">
        <v>32</v>
      </c>
      <c r="L12" t="s">
        <v>193</v>
      </c>
    </row>
    <row r="13" spans="1:12" x14ac:dyDescent="0.25">
      <c r="A13" t="s">
        <v>16</v>
      </c>
      <c r="B13" t="s">
        <v>255</v>
      </c>
      <c r="C13" t="s">
        <v>19</v>
      </c>
      <c r="F13" t="s">
        <v>13</v>
      </c>
      <c r="G13" s="5">
        <v>1</v>
      </c>
      <c r="H13" t="s">
        <v>47</v>
      </c>
      <c r="I13" t="s">
        <v>20</v>
      </c>
      <c r="J13" t="s">
        <v>48</v>
      </c>
      <c r="K13" t="s">
        <v>32</v>
      </c>
      <c r="L13" t="s">
        <v>193</v>
      </c>
    </row>
    <row r="14" spans="1:12" x14ac:dyDescent="0.25">
      <c r="A14" t="s">
        <v>16</v>
      </c>
      <c r="B14" t="s">
        <v>544</v>
      </c>
      <c r="C14" t="s">
        <v>19</v>
      </c>
      <c r="F14" t="s">
        <v>13</v>
      </c>
      <c r="G14" s="5">
        <v>1</v>
      </c>
      <c r="H14" t="s">
        <v>147</v>
      </c>
      <c r="I14" t="s">
        <v>14</v>
      </c>
      <c r="J14" t="s">
        <v>146</v>
      </c>
      <c r="K14" t="s">
        <v>32</v>
      </c>
      <c r="L14" t="s">
        <v>193</v>
      </c>
    </row>
    <row r="15" spans="1:12" x14ac:dyDescent="0.25">
      <c r="A15" t="s">
        <v>16</v>
      </c>
      <c r="B15" t="s">
        <v>544</v>
      </c>
      <c r="C15" t="s">
        <v>19</v>
      </c>
      <c r="F15" t="s">
        <v>13</v>
      </c>
      <c r="G15" s="5">
        <v>1</v>
      </c>
      <c r="H15" t="s">
        <v>47</v>
      </c>
      <c r="I15" t="s">
        <v>14</v>
      </c>
      <c r="J15" t="s">
        <v>146</v>
      </c>
      <c r="K15" t="s">
        <v>32</v>
      </c>
      <c r="L15" t="s">
        <v>193</v>
      </c>
    </row>
    <row r="16" spans="1:12" x14ac:dyDescent="0.25">
      <c r="A16" t="s">
        <v>12</v>
      </c>
      <c r="B16" t="s">
        <v>268</v>
      </c>
      <c r="F16" t="s">
        <v>13</v>
      </c>
      <c r="G16" s="5">
        <v>1</v>
      </c>
      <c r="H16" t="s">
        <v>51</v>
      </c>
      <c r="I16" t="s">
        <v>24</v>
      </c>
      <c r="J16" t="s">
        <v>56</v>
      </c>
      <c r="K16" t="s">
        <v>52</v>
      </c>
      <c r="L16" t="s">
        <v>53</v>
      </c>
    </row>
    <row r="17" spans="1:12" x14ac:dyDescent="0.25">
      <c r="A17" t="s">
        <v>12</v>
      </c>
      <c r="B17" t="s">
        <v>268</v>
      </c>
      <c r="F17" t="s">
        <v>13</v>
      </c>
      <c r="G17" s="5">
        <v>3</v>
      </c>
      <c r="H17" t="s">
        <v>51</v>
      </c>
      <c r="I17" t="s">
        <v>24</v>
      </c>
      <c r="J17" t="s">
        <v>56</v>
      </c>
      <c r="K17" t="s">
        <v>52</v>
      </c>
      <c r="L17" t="s">
        <v>53</v>
      </c>
    </row>
    <row r="18" spans="1:12" x14ac:dyDescent="0.25">
      <c r="A18" t="s">
        <v>12</v>
      </c>
      <c r="B18" t="s">
        <v>279</v>
      </c>
      <c r="F18" t="s">
        <v>13</v>
      </c>
      <c r="G18" s="5">
        <v>3</v>
      </c>
      <c r="H18" t="s">
        <v>226</v>
      </c>
      <c r="I18" t="s">
        <v>31</v>
      </c>
      <c r="J18" t="s">
        <v>50</v>
      </c>
      <c r="K18" t="s">
        <v>52</v>
      </c>
      <c r="L18" t="s">
        <v>53</v>
      </c>
    </row>
    <row r="19" spans="1:12" x14ac:dyDescent="0.25">
      <c r="A19" t="s">
        <v>16</v>
      </c>
      <c r="B19" t="s">
        <v>276</v>
      </c>
      <c r="C19" t="s">
        <v>19</v>
      </c>
      <c r="F19" t="s">
        <v>13</v>
      </c>
      <c r="G19" s="5">
        <v>1</v>
      </c>
      <c r="H19" t="s">
        <v>148</v>
      </c>
      <c r="I19" t="s">
        <v>29</v>
      </c>
      <c r="J19" t="s">
        <v>57</v>
      </c>
      <c r="K19" t="s">
        <v>52</v>
      </c>
      <c r="L19" t="s">
        <v>53</v>
      </c>
    </row>
    <row r="20" spans="1:12" x14ac:dyDescent="0.25">
      <c r="A20" t="s">
        <v>12</v>
      </c>
      <c r="B20" t="s">
        <v>268</v>
      </c>
      <c r="F20" t="s">
        <v>13</v>
      </c>
      <c r="G20" s="5">
        <v>2</v>
      </c>
      <c r="H20" t="s">
        <v>51</v>
      </c>
      <c r="I20" t="s">
        <v>24</v>
      </c>
      <c r="J20" t="s">
        <v>56</v>
      </c>
      <c r="K20" t="s">
        <v>558</v>
      </c>
      <c r="L20" t="s">
        <v>53</v>
      </c>
    </row>
    <row r="21" spans="1:12" x14ac:dyDescent="0.25">
      <c r="A21" t="s">
        <v>12</v>
      </c>
      <c r="B21" t="s">
        <v>268</v>
      </c>
      <c r="F21" t="s">
        <v>13</v>
      </c>
      <c r="G21" s="5">
        <v>7</v>
      </c>
      <c r="H21" t="s">
        <v>51</v>
      </c>
      <c r="I21" t="s">
        <v>24</v>
      </c>
      <c r="J21" t="s">
        <v>56</v>
      </c>
      <c r="K21" t="s">
        <v>558</v>
      </c>
      <c r="L21" t="s">
        <v>53</v>
      </c>
    </row>
    <row r="22" spans="1:12" x14ac:dyDescent="0.25">
      <c r="A22" t="s">
        <v>12</v>
      </c>
      <c r="B22" t="s">
        <v>267</v>
      </c>
      <c r="F22" t="s">
        <v>13</v>
      </c>
      <c r="G22" s="5">
        <v>2</v>
      </c>
      <c r="H22" t="s">
        <v>51</v>
      </c>
      <c r="I22" t="s">
        <v>23</v>
      </c>
      <c r="J22" t="s">
        <v>194</v>
      </c>
      <c r="K22" t="s">
        <v>34</v>
      </c>
      <c r="L22" t="s">
        <v>53</v>
      </c>
    </row>
    <row r="23" spans="1:12" x14ac:dyDescent="0.25">
      <c r="A23" t="s">
        <v>12</v>
      </c>
      <c r="B23" t="s">
        <v>267</v>
      </c>
      <c r="F23" t="s">
        <v>13</v>
      </c>
      <c r="G23" s="5">
        <v>3</v>
      </c>
      <c r="H23" t="s">
        <v>51</v>
      </c>
      <c r="I23" t="s">
        <v>23</v>
      </c>
      <c r="J23" t="s">
        <v>194</v>
      </c>
      <c r="K23" t="s">
        <v>34</v>
      </c>
      <c r="L23" t="s">
        <v>53</v>
      </c>
    </row>
    <row r="24" spans="1:12" x14ac:dyDescent="0.25">
      <c r="A24" t="s">
        <v>12</v>
      </c>
      <c r="B24" t="s">
        <v>268</v>
      </c>
      <c r="F24" t="s">
        <v>13</v>
      </c>
      <c r="G24" s="5">
        <v>173</v>
      </c>
      <c r="H24" t="s">
        <v>51</v>
      </c>
      <c r="I24" t="s">
        <v>24</v>
      </c>
      <c r="J24" t="s">
        <v>56</v>
      </c>
      <c r="K24" t="s">
        <v>34</v>
      </c>
      <c r="L24" t="s">
        <v>53</v>
      </c>
    </row>
    <row r="25" spans="1:12" x14ac:dyDescent="0.25">
      <c r="A25" t="s">
        <v>12</v>
      </c>
      <c r="B25" t="s">
        <v>268</v>
      </c>
      <c r="F25" t="s">
        <v>13</v>
      </c>
      <c r="G25" s="5">
        <v>497</v>
      </c>
      <c r="H25" t="s">
        <v>51</v>
      </c>
      <c r="I25" t="s">
        <v>24</v>
      </c>
      <c r="J25" t="s">
        <v>56</v>
      </c>
      <c r="K25" t="s">
        <v>34</v>
      </c>
      <c r="L25" t="s">
        <v>53</v>
      </c>
    </row>
    <row r="26" spans="1:12" x14ac:dyDescent="0.25">
      <c r="A26" t="s">
        <v>12</v>
      </c>
      <c r="B26" t="s">
        <v>268</v>
      </c>
      <c r="D26" t="s">
        <v>49</v>
      </c>
      <c r="E26" t="s">
        <v>15</v>
      </c>
      <c r="F26" t="s">
        <v>13</v>
      </c>
      <c r="G26" s="5">
        <v>1</v>
      </c>
      <c r="H26" t="s">
        <v>51</v>
      </c>
      <c r="I26" t="s">
        <v>24</v>
      </c>
      <c r="J26" t="s">
        <v>56</v>
      </c>
      <c r="K26" t="s">
        <v>34</v>
      </c>
      <c r="L26" t="s">
        <v>53</v>
      </c>
    </row>
    <row r="27" spans="1:12" x14ac:dyDescent="0.25">
      <c r="A27" t="s">
        <v>12</v>
      </c>
      <c r="B27" t="s">
        <v>268</v>
      </c>
      <c r="F27" t="s">
        <v>13</v>
      </c>
      <c r="G27" s="5">
        <v>1</v>
      </c>
      <c r="H27" t="s">
        <v>51</v>
      </c>
      <c r="I27" t="s">
        <v>24</v>
      </c>
      <c r="J27" t="s">
        <v>56</v>
      </c>
      <c r="K27" t="s">
        <v>34</v>
      </c>
      <c r="L27" t="s">
        <v>53</v>
      </c>
    </row>
    <row r="28" spans="1:12" x14ac:dyDescent="0.25">
      <c r="A28" t="s">
        <v>12</v>
      </c>
      <c r="B28" t="s">
        <v>268</v>
      </c>
      <c r="F28" t="s">
        <v>13</v>
      </c>
      <c r="G28" s="5">
        <v>1</v>
      </c>
      <c r="H28" t="s">
        <v>51</v>
      </c>
      <c r="I28" t="s">
        <v>24</v>
      </c>
      <c r="J28" t="s">
        <v>56</v>
      </c>
      <c r="K28" t="s">
        <v>34</v>
      </c>
      <c r="L28" t="s">
        <v>53</v>
      </c>
    </row>
    <row r="29" spans="1:12" x14ac:dyDescent="0.25">
      <c r="A29" t="s">
        <v>12</v>
      </c>
      <c r="B29" t="s">
        <v>268</v>
      </c>
      <c r="D29" t="s">
        <v>159</v>
      </c>
      <c r="E29" t="s">
        <v>15</v>
      </c>
      <c r="F29" t="s">
        <v>13</v>
      </c>
      <c r="G29" s="5">
        <v>1</v>
      </c>
      <c r="H29" t="s">
        <v>51</v>
      </c>
      <c r="I29" t="s">
        <v>24</v>
      </c>
      <c r="J29" t="s">
        <v>56</v>
      </c>
      <c r="K29" t="s">
        <v>34</v>
      </c>
      <c r="L29" t="s">
        <v>53</v>
      </c>
    </row>
    <row r="30" spans="1:12" x14ac:dyDescent="0.25">
      <c r="A30" t="s">
        <v>12</v>
      </c>
      <c r="B30" t="s">
        <v>269</v>
      </c>
      <c r="F30" t="s">
        <v>13</v>
      </c>
      <c r="G30" s="5">
        <v>1</v>
      </c>
      <c r="H30" t="s">
        <v>51</v>
      </c>
      <c r="I30" t="s">
        <v>36</v>
      </c>
      <c r="J30" t="s">
        <v>195</v>
      </c>
      <c r="K30" t="s">
        <v>34</v>
      </c>
      <c r="L30" t="s">
        <v>53</v>
      </c>
    </row>
    <row r="31" spans="1:12" x14ac:dyDescent="0.25">
      <c r="A31" t="s">
        <v>12</v>
      </c>
      <c r="B31" t="s">
        <v>269</v>
      </c>
      <c r="F31" t="s">
        <v>13</v>
      </c>
      <c r="G31" s="5">
        <v>1</v>
      </c>
      <c r="H31" t="s">
        <v>51</v>
      </c>
      <c r="I31" t="s">
        <v>36</v>
      </c>
      <c r="J31" t="s">
        <v>195</v>
      </c>
      <c r="K31" t="s">
        <v>34</v>
      </c>
      <c r="L31" t="s">
        <v>53</v>
      </c>
    </row>
    <row r="32" spans="1:12" x14ac:dyDescent="0.25">
      <c r="A32" t="s">
        <v>12</v>
      </c>
      <c r="B32" t="s">
        <v>270</v>
      </c>
      <c r="F32" t="s">
        <v>13</v>
      </c>
      <c r="G32" s="5">
        <v>3</v>
      </c>
      <c r="H32" t="s">
        <v>51</v>
      </c>
      <c r="I32" t="s">
        <v>25</v>
      </c>
      <c r="J32" t="s">
        <v>196</v>
      </c>
      <c r="K32" t="s">
        <v>34</v>
      </c>
      <c r="L32" t="s">
        <v>53</v>
      </c>
    </row>
    <row r="33" spans="1:12" x14ac:dyDescent="0.25">
      <c r="A33" t="s">
        <v>12</v>
      </c>
      <c r="B33" t="s">
        <v>270</v>
      </c>
      <c r="F33" t="s">
        <v>13</v>
      </c>
      <c r="G33" s="5">
        <v>3</v>
      </c>
      <c r="H33" t="s">
        <v>51</v>
      </c>
      <c r="I33" t="s">
        <v>25</v>
      </c>
      <c r="J33" t="s">
        <v>196</v>
      </c>
      <c r="K33" t="s">
        <v>34</v>
      </c>
      <c r="L33" t="s">
        <v>53</v>
      </c>
    </row>
    <row r="34" spans="1:12" x14ac:dyDescent="0.25">
      <c r="A34" t="s">
        <v>12</v>
      </c>
      <c r="B34" t="s">
        <v>271</v>
      </c>
      <c r="F34" t="s">
        <v>13</v>
      </c>
      <c r="G34" s="5">
        <v>1</v>
      </c>
      <c r="H34" t="s">
        <v>51</v>
      </c>
      <c r="I34" t="s">
        <v>26</v>
      </c>
      <c r="J34" t="s">
        <v>176</v>
      </c>
      <c r="K34" t="s">
        <v>34</v>
      </c>
      <c r="L34" t="s">
        <v>53</v>
      </c>
    </row>
    <row r="35" spans="1:12" x14ac:dyDescent="0.25">
      <c r="A35" t="s">
        <v>12</v>
      </c>
      <c r="B35" t="s">
        <v>271</v>
      </c>
      <c r="F35" t="s">
        <v>13</v>
      </c>
      <c r="G35" s="5">
        <v>2</v>
      </c>
      <c r="H35" t="s">
        <v>51</v>
      </c>
      <c r="I35" t="s">
        <v>26</v>
      </c>
      <c r="J35" t="s">
        <v>176</v>
      </c>
      <c r="K35" t="s">
        <v>34</v>
      </c>
      <c r="L35" t="s">
        <v>53</v>
      </c>
    </row>
    <row r="36" spans="1:12" x14ac:dyDescent="0.25">
      <c r="A36" t="s">
        <v>12</v>
      </c>
      <c r="B36" t="s">
        <v>272</v>
      </c>
      <c r="F36" t="s">
        <v>13</v>
      </c>
      <c r="G36" s="5">
        <v>1</v>
      </c>
      <c r="H36" t="s">
        <v>51</v>
      </c>
      <c r="I36" t="s">
        <v>183</v>
      </c>
      <c r="J36" t="s">
        <v>273</v>
      </c>
      <c r="K36" t="s">
        <v>34</v>
      </c>
      <c r="L36" t="s">
        <v>53</v>
      </c>
    </row>
    <row r="37" spans="1:12" x14ac:dyDescent="0.25">
      <c r="A37" t="s">
        <v>12</v>
      </c>
      <c r="B37" t="s">
        <v>544</v>
      </c>
      <c r="F37" t="s">
        <v>13</v>
      </c>
      <c r="G37" s="5">
        <v>5</v>
      </c>
      <c r="H37" t="s">
        <v>51</v>
      </c>
      <c r="I37" t="s">
        <v>14</v>
      </c>
      <c r="J37" t="s">
        <v>146</v>
      </c>
      <c r="K37" t="s">
        <v>34</v>
      </c>
      <c r="L37" t="s">
        <v>53</v>
      </c>
    </row>
    <row r="38" spans="1:12" x14ac:dyDescent="0.25">
      <c r="A38" t="s">
        <v>18</v>
      </c>
      <c r="B38" t="s">
        <v>268</v>
      </c>
      <c r="C38" t="s">
        <v>17</v>
      </c>
      <c r="D38" t="s">
        <v>159</v>
      </c>
      <c r="E38" t="s">
        <v>15</v>
      </c>
      <c r="F38" t="s">
        <v>13</v>
      </c>
      <c r="G38" s="5">
        <v>1</v>
      </c>
      <c r="H38" t="s">
        <v>51</v>
      </c>
      <c r="I38" t="s">
        <v>24</v>
      </c>
      <c r="J38" t="s">
        <v>56</v>
      </c>
      <c r="K38" t="s">
        <v>34</v>
      </c>
      <c r="L38" t="s">
        <v>53</v>
      </c>
    </row>
    <row r="39" spans="1:12" x14ac:dyDescent="0.25">
      <c r="A39" t="s">
        <v>18</v>
      </c>
      <c r="B39" t="s">
        <v>268</v>
      </c>
      <c r="C39" t="s">
        <v>17</v>
      </c>
      <c r="D39" t="s">
        <v>59</v>
      </c>
      <c r="E39" t="s">
        <v>15</v>
      </c>
      <c r="F39" t="s">
        <v>13</v>
      </c>
      <c r="G39" s="5">
        <v>1</v>
      </c>
      <c r="H39" t="s">
        <v>51</v>
      </c>
      <c r="I39" t="s">
        <v>24</v>
      </c>
      <c r="J39" t="s">
        <v>56</v>
      </c>
      <c r="K39" t="s">
        <v>34</v>
      </c>
      <c r="L39" t="s">
        <v>53</v>
      </c>
    </row>
    <row r="40" spans="1:12" x14ac:dyDescent="0.25">
      <c r="A40" t="s">
        <v>18</v>
      </c>
      <c r="B40" t="s">
        <v>268</v>
      </c>
      <c r="C40" t="s">
        <v>17</v>
      </c>
      <c r="D40" t="s">
        <v>59</v>
      </c>
      <c r="E40" t="s">
        <v>318</v>
      </c>
      <c r="F40" t="s">
        <v>13</v>
      </c>
      <c r="G40" s="5">
        <v>1</v>
      </c>
      <c r="H40" t="s">
        <v>51</v>
      </c>
      <c r="I40" t="s">
        <v>24</v>
      </c>
      <c r="J40" t="s">
        <v>56</v>
      </c>
      <c r="K40" t="s">
        <v>34</v>
      </c>
      <c r="L40" t="s">
        <v>53</v>
      </c>
    </row>
    <row r="41" spans="1:12" x14ac:dyDescent="0.25">
      <c r="A41" t="s">
        <v>16</v>
      </c>
      <c r="B41" t="s">
        <v>268</v>
      </c>
      <c r="C41" t="s">
        <v>17</v>
      </c>
      <c r="D41" t="s">
        <v>59</v>
      </c>
      <c r="E41" t="s">
        <v>15</v>
      </c>
      <c r="F41" t="s">
        <v>13</v>
      </c>
      <c r="G41" s="5">
        <v>7</v>
      </c>
      <c r="H41" t="s">
        <v>51</v>
      </c>
      <c r="I41" t="s">
        <v>24</v>
      </c>
      <c r="J41" t="s">
        <v>56</v>
      </c>
      <c r="K41" t="s">
        <v>34</v>
      </c>
      <c r="L41" t="s">
        <v>53</v>
      </c>
    </row>
    <row r="42" spans="1:12" x14ac:dyDescent="0.25">
      <c r="A42" t="s">
        <v>16</v>
      </c>
      <c r="B42" t="s">
        <v>544</v>
      </c>
      <c r="C42" t="s">
        <v>17</v>
      </c>
      <c r="D42" t="s">
        <v>159</v>
      </c>
      <c r="E42" t="s">
        <v>15</v>
      </c>
      <c r="F42" t="s">
        <v>13</v>
      </c>
      <c r="G42" s="5">
        <v>1</v>
      </c>
      <c r="H42" t="s">
        <v>51</v>
      </c>
      <c r="I42" t="s">
        <v>14</v>
      </c>
      <c r="J42" t="s">
        <v>146</v>
      </c>
      <c r="K42" t="s">
        <v>34</v>
      </c>
      <c r="L42" t="s">
        <v>53</v>
      </c>
    </row>
    <row r="43" spans="1:12" x14ac:dyDescent="0.25">
      <c r="A43" t="s">
        <v>16</v>
      </c>
      <c r="B43" t="s">
        <v>288</v>
      </c>
      <c r="C43" t="s">
        <v>19</v>
      </c>
      <c r="F43" t="s">
        <v>13</v>
      </c>
      <c r="G43" s="5">
        <v>1</v>
      </c>
      <c r="H43" t="s">
        <v>51</v>
      </c>
      <c r="I43" t="s">
        <v>289</v>
      </c>
      <c r="J43" t="s">
        <v>290</v>
      </c>
      <c r="K43" t="s">
        <v>34</v>
      </c>
      <c r="L43" t="s">
        <v>53</v>
      </c>
    </row>
    <row r="44" spans="1:12" x14ac:dyDescent="0.25">
      <c r="A44" t="s">
        <v>16</v>
      </c>
      <c r="B44" t="s">
        <v>268</v>
      </c>
      <c r="C44" t="s">
        <v>19</v>
      </c>
      <c r="F44" t="s">
        <v>13</v>
      </c>
      <c r="G44" s="5">
        <v>13</v>
      </c>
      <c r="H44" t="s">
        <v>51</v>
      </c>
      <c r="I44" t="s">
        <v>24</v>
      </c>
      <c r="J44" t="s">
        <v>56</v>
      </c>
      <c r="K44" t="s">
        <v>34</v>
      </c>
      <c r="L44" t="s">
        <v>53</v>
      </c>
    </row>
    <row r="45" spans="1:12" x14ac:dyDescent="0.25">
      <c r="A45" t="s">
        <v>16</v>
      </c>
      <c r="B45" t="s">
        <v>268</v>
      </c>
      <c r="C45" t="s">
        <v>19</v>
      </c>
      <c r="D45" t="s">
        <v>49</v>
      </c>
      <c r="E45" t="s">
        <v>15</v>
      </c>
      <c r="F45" t="s">
        <v>13</v>
      </c>
      <c r="G45" s="5">
        <v>1</v>
      </c>
      <c r="H45" t="s">
        <v>51</v>
      </c>
      <c r="I45" t="s">
        <v>24</v>
      </c>
      <c r="J45" t="s">
        <v>56</v>
      </c>
      <c r="K45" t="s">
        <v>34</v>
      </c>
      <c r="L45" t="s">
        <v>53</v>
      </c>
    </row>
    <row r="46" spans="1:12" x14ac:dyDescent="0.25">
      <c r="A46" t="s">
        <v>16</v>
      </c>
      <c r="B46" t="s">
        <v>544</v>
      </c>
      <c r="C46" t="s">
        <v>19</v>
      </c>
      <c r="F46" t="s">
        <v>13</v>
      </c>
      <c r="G46" s="5">
        <v>1</v>
      </c>
      <c r="H46" t="s">
        <v>51</v>
      </c>
      <c r="I46" t="s">
        <v>14</v>
      </c>
      <c r="J46" t="s">
        <v>146</v>
      </c>
      <c r="K46" t="s">
        <v>34</v>
      </c>
      <c r="L46" t="s">
        <v>53</v>
      </c>
    </row>
    <row r="47" spans="1:12" x14ac:dyDescent="0.25">
      <c r="A47" t="s">
        <v>12</v>
      </c>
      <c r="B47" t="s">
        <v>268</v>
      </c>
      <c r="F47" t="s">
        <v>13</v>
      </c>
      <c r="G47" s="5">
        <v>1</v>
      </c>
      <c r="H47" t="s">
        <v>51</v>
      </c>
      <c r="I47" t="s">
        <v>24</v>
      </c>
      <c r="J47" t="s">
        <v>56</v>
      </c>
      <c r="K47" t="s">
        <v>559</v>
      </c>
      <c r="L47" t="s">
        <v>53</v>
      </c>
    </row>
    <row r="48" spans="1:12" x14ac:dyDescent="0.25">
      <c r="A48" t="s">
        <v>12</v>
      </c>
      <c r="B48" t="s">
        <v>268</v>
      </c>
      <c r="F48" t="s">
        <v>13</v>
      </c>
      <c r="G48" s="5">
        <v>3</v>
      </c>
      <c r="H48" t="s">
        <v>51</v>
      </c>
      <c r="I48" t="s">
        <v>24</v>
      </c>
      <c r="J48" t="s">
        <v>56</v>
      </c>
      <c r="K48" t="s">
        <v>559</v>
      </c>
      <c r="L48" t="s">
        <v>53</v>
      </c>
    </row>
    <row r="49" spans="1:12" x14ac:dyDescent="0.25">
      <c r="A49" t="s">
        <v>12</v>
      </c>
      <c r="B49" t="s">
        <v>544</v>
      </c>
      <c r="F49" t="s">
        <v>13</v>
      </c>
      <c r="G49" s="5">
        <v>1</v>
      </c>
      <c r="H49" t="s">
        <v>51</v>
      </c>
      <c r="I49" t="s">
        <v>14</v>
      </c>
      <c r="J49" t="s">
        <v>146</v>
      </c>
      <c r="K49" t="s">
        <v>559</v>
      </c>
      <c r="L49" t="s">
        <v>53</v>
      </c>
    </row>
    <row r="50" spans="1:12" x14ac:dyDescent="0.25">
      <c r="A50" t="s">
        <v>16</v>
      </c>
      <c r="B50" t="s">
        <v>268</v>
      </c>
      <c r="C50" t="s">
        <v>19</v>
      </c>
      <c r="F50" t="s">
        <v>13</v>
      </c>
      <c r="G50" s="5">
        <v>1</v>
      </c>
      <c r="H50" t="s">
        <v>51</v>
      </c>
      <c r="I50" t="s">
        <v>24</v>
      </c>
      <c r="J50" t="s">
        <v>56</v>
      </c>
      <c r="K50" t="s">
        <v>559</v>
      </c>
      <c r="L50" t="s">
        <v>53</v>
      </c>
    </row>
    <row r="51" spans="1:12" x14ac:dyDescent="0.25">
      <c r="A51" t="s">
        <v>12</v>
      </c>
      <c r="B51" t="s">
        <v>255</v>
      </c>
      <c r="F51" t="s">
        <v>13</v>
      </c>
      <c r="G51" s="5">
        <v>1</v>
      </c>
      <c r="H51" t="s">
        <v>47</v>
      </c>
      <c r="I51" t="s">
        <v>20</v>
      </c>
      <c r="J51" t="s">
        <v>48</v>
      </c>
      <c r="K51" t="s">
        <v>560</v>
      </c>
      <c r="L51" t="s">
        <v>62</v>
      </c>
    </row>
    <row r="52" spans="1:12" x14ac:dyDescent="0.25">
      <c r="A52" t="s">
        <v>12</v>
      </c>
      <c r="B52" t="s">
        <v>276</v>
      </c>
      <c r="F52" t="s">
        <v>13</v>
      </c>
      <c r="G52" s="5">
        <v>1</v>
      </c>
      <c r="H52" t="s">
        <v>148</v>
      </c>
      <c r="I52" t="s">
        <v>29</v>
      </c>
      <c r="J52" t="s">
        <v>57</v>
      </c>
      <c r="K52" t="s">
        <v>560</v>
      </c>
      <c r="L52" t="s">
        <v>62</v>
      </c>
    </row>
    <row r="53" spans="1:12" x14ac:dyDescent="0.25">
      <c r="A53" t="s">
        <v>12</v>
      </c>
      <c r="B53" t="s">
        <v>544</v>
      </c>
      <c r="F53" t="s">
        <v>13</v>
      </c>
      <c r="G53" s="5">
        <v>2</v>
      </c>
      <c r="H53" t="s">
        <v>147</v>
      </c>
      <c r="I53" t="s">
        <v>14</v>
      </c>
      <c r="J53" t="s">
        <v>146</v>
      </c>
      <c r="K53" t="s">
        <v>560</v>
      </c>
      <c r="L53" t="s">
        <v>62</v>
      </c>
    </row>
    <row r="54" spans="1:12" x14ac:dyDescent="0.25">
      <c r="A54" t="s">
        <v>12</v>
      </c>
      <c r="B54" t="s">
        <v>279</v>
      </c>
      <c r="F54" t="s">
        <v>13</v>
      </c>
      <c r="G54" s="5">
        <v>1</v>
      </c>
      <c r="H54" t="s">
        <v>226</v>
      </c>
      <c r="I54" t="s">
        <v>31</v>
      </c>
      <c r="J54" t="s">
        <v>50</v>
      </c>
      <c r="K54" t="s">
        <v>560</v>
      </c>
      <c r="L54" t="s">
        <v>62</v>
      </c>
    </row>
    <row r="55" spans="1:12" x14ac:dyDescent="0.25">
      <c r="A55" t="s">
        <v>12</v>
      </c>
      <c r="B55" t="s">
        <v>276</v>
      </c>
      <c r="F55" t="s">
        <v>13</v>
      </c>
      <c r="G55" s="5">
        <v>1</v>
      </c>
      <c r="H55" t="s">
        <v>148</v>
      </c>
      <c r="I55" t="s">
        <v>29</v>
      </c>
      <c r="J55" t="s">
        <v>57</v>
      </c>
      <c r="K55" t="s">
        <v>58</v>
      </c>
      <c r="L55" t="s">
        <v>53</v>
      </c>
    </row>
    <row r="56" spans="1:12" x14ac:dyDescent="0.25">
      <c r="A56" t="s">
        <v>12</v>
      </c>
      <c r="B56" t="s">
        <v>279</v>
      </c>
      <c r="F56" t="s">
        <v>13</v>
      </c>
      <c r="G56" s="5">
        <v>1</v>
      </c>
      <c r="H56" t="s">
        <v>226</v>
      </c>
      <c r="I56" t="s">
        <v>31</v>
      </c>
      <c r="J56" t="s">
        <v>50</v>
      </c>
      <c r="K56" t="s">
        <v>58</v>
      </c>
      <c r="L56" t="s">
        <v>53</v>
      </c>
    </row>
    <row r="57" spans="1:12" x14ac:dyDescent="0.25">
      <c r="A57" t="s">
        <v>12</v>
      </c>
      <c r="B57" t="s">
        <v>276</v>
      </c>
      <c r="F57" t="s">
        <v>13</v>
      </c>
      <c r="G57" s="5">
        <v>2</v>
      </c>
      <c r="H57" t="s">
        <v>148</v>
      </c>
      <c r="I57" t="s">
        <v>29</v>
      </c>
      <c r="J57" t="s">
        <v>57</v>
      </c>
      <c r="K57" t="s">
        <v>561</v>
      </c>
      <c r="L57" t="s">
        <v>53</v>
      </c>
    </row>
    <row r="58" spans="1:12" x14ac:dyDescent="0.25">
      <c r="A58" t="s">
        <v>12</v>
      </c>
      <c r="B58" t="s">
        <v>279</v>
      </c>
      <c r="F58" t="s">
        <v>13</v>
      </c>
      <c r="G58" s="5">
        <v>4</v>
      </c>
      <c r="H58" t="s">
        <v>226</v>
      </c>
      <c r="I58" t="s">
        <v>31</v>
      </c>
      <c r="J58" t="s">
        <v>50</v>
      </c>
      <c r="K58" t="s">
        <v>561</v>
      </c>
      <c r="L58" t="s">
        <v>53</v>
      </c>
    </row>
    <row r="59" spans="1:12" x14ac:dyDescent="0.25">
      <c r="A59" t="s">
        <v>12</v>
      </c>
      <c r="B59" t="s">
        <v>274</v>
      </c>
      <c r="F59" t="s">
        <v>13</v>
      </c>
      <c r="G59" s="5">
        <v>2</v>
      </c>
      <c r="H59" t="s">
        <v>226</v>
      </c>
      <c r="I59" t="s">
        <v>28</v>
      </c>
      <c r="J59" t="s">
        <v>197</v>
      </c>
      <c r="K59" t="s">
        <v>160</v>
      </c>
      <c r="L59" t="s">
        <v>60</v>
      </c>
    </row>
    <row r="60" spans="1:12" x14ac:dyDescent="0.25">
      <c r="A60" t="s">
        <v>12</v>
      </c>
      <c r="B60" t="s">
        <v>255</v>
      </c>
      <c r="F60" t="s">
        <v>13</v>
      </c>
      <c r="G60" s="5">
        <v>1</v>
      </c>
      <c r="H60" t="s">
        <v>47</v>
      </c>
      <c r="I60" t="s">
        <v>20</v>
      </c>
      <c r="J60" t="s">
        <v>48</v>
      </c>
      <c r="K60" t="s">
        <v>562</v>
      </c>
      <c r="L60" t="s">
        <v>62</v>
      </c>
    </row>
    <row r="61" spans="1:12" x14ac:dyDescent="0.25">
      <c r="A61" t="s">
        <v>12</v>
      </c>
      <c r="B61" t="s">
        <v>261</v>
      </c>
      <c r="F61" t="s">
        <v>13</v>
      </c>
      <c r="G61" s="5">
        <v>1</v>
      </c>
      <c r="H61" t="s">
        <v>67</v>
      </c>
      <c r="I61" t="s">
        <v>151</v>
      </c>
      <c r="J61" t="s">
        <v>199</v>
      </c>
      <c r="K61" t="s">
        <v>562</v>
      </c>
      <c r="L61" t="s">
        <v>62</v>
      </c>
    </row>
    <row r="62" spans="1:12" x14ac:dyDescent="0.25">
      <c r="A62" t="s">
        <v>12</v>
      </c>
      <c r="B62" t="s">
        <v>274</v>
      </c>
      <c r="F62" t="s">
        <v>13</v>
      </c>
      <c r="G62" s="5">
        <v>1</v>
      </c>
      <c r="H62" t="s">
        <v>226</v>
      </c>
      <c r="I62" t="s">
        <v>28</v>
      </c>
      <c r="J62" t="s">
        <v>197</v>
      </c>
      <c r="K62" t="s">
        <v>562</v>
      </c>
      <c r="L62" t="s">
        <v>62</v>
      </c>
    </row>
    <row r="63" spans="1:12" x14ac:dyDescent="0.25">
      <c r="A63" t="s">
        <v>12</v>
      </c>
      <c r="B63" t="s">
        <v>275</v>
      </c>
      <c r="F63" t="s">
        <v>13</v>
      </c>
      <c r="G63" s="5">
        <v>6</v>
      </c>
      <c r="H63" t="s">
        <v>226</v>
      </c>
      <c r="I63" t="s">
        <v>28</v>
      </c>
      <c r="J63" t="s">
        <v>54</v>
      </c>
      <c r="K63" t="s">
        <v>562</v>
      </c>
      <c r="L63" t="s">
        <v>62</v>
      </c>
    </row>
    <row r="64" spans="1:12" x14ac:dyDescent="0.25">
      <c r="A64" t="s">
        <v>12</v>
      </c>
      <c r="B64" t="s">
        <v>275</v>
      </c>
      <c r="F64" t="s">
        <v>13</v>
      </c>
      <c r="G64" s="5">
        <v>31</v>
      </c>
      <c r="H64" t="s">
        <v>226</v>
      </c>
      <c r="I64" t="s">
        <v>28</v>
      </c>
      <c r="J64" t="s">
        <v>54</v>
      </c>
      <c r="K64" t="s">
        <v>562</v>
      </c>
      <c r="L64" t="s">
        <v>62</v>
      </c>
    </row>
    <row r="65" spans="1:12" x14ac:dyDescent="0.25">
      <c r="A65" t="s">
        <v>12</v>
      </c>
      <c r="B65" t="s">
        <v>544</v>
      </c>
      <c r="F65" t="s">
        <v>13</v>
      </c>
      <c r="G65" s="5">
        <v>1</v>
      </c>
      <c r="H65" t="s">
        <v>149</v>
      </c>
      <c r="I65" t="s">
        <v>14</v>
      </c>
      <c r="J65" t="s">
        <v>146</v>
      </c>
      <c r="K65" t="s">
        <v>562</v>
      </c>
      <c r="L65" t="s">
        <v>62</v>
      </c>
    </row>
    <row r="66" spans="1:12" x14ac:dyDescent="0.25">
      <c r="A66" t="s">
        <v>12</v>
      </c>
      <c r="B66" t="s">
        <v>278</v>
      </c>
      <c r="F66" t="s">
        <v>13</v>
      </c>
      <c r="G66" s="5">
        <v>6</v>
      </c>
      <c r="H66" t="s">
        <v>148</v>
      </c>
      <c r="I66" t="s">
        <v>30</v>
      </c>
      <c r="J66" t="s">
        <v>55</v>
      </c>
      <c r="K66" t="s">
        <v>562</v>
      </c>
      <c r="L66" t="s">
        <v>62</v>
      </c>
    </row>
    <row r="67" spans="1:12" x14ac:dyDescent="0.25">
      <c r="A67" t="s">
        <v>16</v>
      </c>
      <c r="B67" t="s">
        <v>262</v>
      </c>
      <c r="C67" t="s">
        <v>19</v>
      </c>
      <c r="F67" t="s">
        <v>13</v>
      </c>
      <c r="G67" s="5">
        <v>1</v>
      </c>
      <c r="H67" t="s">
        <v>67</v>
      </c>
      <c r="I67" t="s">
        <v>152</v>
      </c>
      <c r="J67" t="s">
        <v>69</v>
      </c>
      <c r="K67" t="s">
        <v>562</v>
      </c>
      <c r="L67" t="s">
        <v>62</v>
      </c>
    </row>
    <row r="68" spans="1:12" x14ac:dyDescent="0.25">
      <c r="A68" t="s">
        <v>12</v>
      </c>
      <c r="B68" t="s">
        <v>258</v>
      </c>
      <c r="F68" t="s">
        <v>13</v>
      </c>
      <c r="G68" s="5">
        <v>2</v>
      </c>
      <c r="H68" t="s">
        <v>259</v>
      </c>
      <c r="I68" t="s">
        <v>22</v>
      </c>
      <c r="J68" t="s">
        <v>65</v>
      </c>
      <c r="K68" t="s">
        <v>64</v>
      </c>
      <c r="L68" t="s">
        <v>198</v>
      </c>
    </row>
    <row r="69" spans="1:12" x14ac:dyDescent="0.25">
      <c r="A69" t="s">
        <v>12</v>
      </c>
      <c r="B69" t="s">
        <v>258</v>
      </c>
      <c r="F69" t="s">
        <v>13</v>
      </c>
      <c r="G69" s="5">
        <v>3</v>
      </c>
      <c r="H69" t="s">
        <v>259</v>
      </c>
      <c r="I69" t="s">
        <v>22</v>
      </c>
      <c r="J69" t="s">
        <v>65</v>
      </c>
      <c r="K69" t="s">
        <v>64</v>
      </c>
      <c r="L69" t="s">
        <v>198</v>
      </c>
    </row>
    <row r="70" spans="1:12" x14ac:dyDescent="0.25">
      <c r="A70" t="s">
        <v>12</v>
      </c>
      <c r="B70" t="s">
        <v>275</v>
      </c>
      <c r="F70" t="s">
        <v>13</v>
      </c>
      <c r="G70" s="5">
        <v>6</v>
      </c>
      <c r="H70" t="s">
        <v>226</v>
      </c>
      <c r="I70" t="s">
        <v>28</v>
      </c>
      <c r="J70" t="s">
        <v>54</v>
      </c>
      <c r="K70" t="s">
        <v>64</v>
      </c>
      <c r="L70" t="s">
        <v>198</v>
      </c>
    </row>
    <row r="71" spans="1:12" x14ac:dyDescent="0.25">
      <c r="A71" t="s">
        <v>12</v>
      </c>
      <c r="B71" t="s">
        <v>276</v>
      </c>
      <c r="F71" t="s">
        <v>13</v>
      </c>
      <c r="G71" s="5">
        <v>1</v>
      </c>
      <c r="H71" t="s">
        <v>148</v>
      </c>
      <c r="I71" t="s">
        <v>29</v>
      </c>
      <c r="J71" t="s">
        <v>57</v>
      </c>
      <c r="K71" t="s">
        <v>64</v>
      </c>
      <c r="L71" t="s">
        <v>198</v>
      </c>
    </row>
    <row r="72" spans="1:12" x14ac:dyDescent="0.25">
      <c r="A72" t="s">
        <v>12</v>
      </c>
      <c r="B72" t="s">
        <v>276</v>
      </c>
      <c r="F72" t="s">
        <v>13</v>
      </c>
      <c r="G72" s="5">
        <v>37</v>
      </c>
      <c r="H72" t="s">
        <v>148</v>
      </c>
      <c r="I72" t="s">
        <v>29</v>
      </c>
      <c r="J72" t="s">
        <v>57</v>
      </c>
      <c r="K72" t="s">
        <v>64</v>
      </c>
      <c r="L72" t="s">
        <v>198</v>
      </c>
    </row>
    <row r="73" spans="1:12" x14ac:dyDescent="0.25">
      <c r="A73" t="s">
        <v>12</v>
      </c>
      <c r="B73" t="s">
        <v>544</v>
      </c>
      <c r="F73" t="s">
        <v>13</v>
      </c>
      <c r="G73" s="5">
        <v>3</v>
      </c>
      <c r="H73" t="s">
        <v>147</v>
      </c>
      <c r="I73" t="s">
        <v>14</v>
      </c>
      <c r="J73" t="s">
        <v>146</v>
      </c>
      <c r="K73" t="s">
        <v>64</v>
      </c>
      <c r="L73" t="s">
        <v>198</v>
      </c>
    </row>
    <row r="74" spans="1:12" x14ac:dyDescent="0.25">
      <c r="A74" t="s">
        <v>12</v>
      </c>
      <c r="B74" t="s">
        <v>544</v>
      </c>
      <c r="F74" t="s">
        <v>13</v>
      </c>
      <c r="G74" s="5">
        <v>1</v>
      </c>
      <c r="H74" t="s">
        <v>147</v>
      </c>
      <c r="I74" t="s">
        <v>14</v>
      </c>
      <c r="J74" t="s">
        <v>146</v>
      </c>
      <c r="K74" t="s">
        <v>64</v>
      </c>
      <c r="L74" t="s">
        <v>198</v>
      </c>
    </row>
    <row r="75" spans="1:12" x14ac:dyDescent="0.25">
      <c r="A75" t="s">
        <v>12</v>
      </c>
      <c r="B75" t="s">
        <v>544</v>
      </c>
      <c r="F75" t="s">
        <v>13</v>
      </c>
      <c r="G75" s="5">
        <v>138</v>
      </c>
      <c r="H75" t="s">
        <v>147</v>
      </c>
      <c r="I75" t="s">
        <v>14</v>
      </c>
      <c r="J75" t="s">
        <v>146</v>
      </c>
      <c r="K75" t="s">
        <v>64</v>
      </c>
      <c r="L75" t="s">
        <v>198</v>
      </c>
    </row>
    <row r="76" spans="1:12" x14ac:dyDescent="0.25">
      <c r="A76" t="s">
        <v>12</v>
      </c>
      <c r="B76" t="s">
        <v>544</v>
      </c>
      <c r="F76" t="s">
        <v>13</v>
      </c>
      <c r="G76" s="5">
        <v>3</v>
      </c>
      <c r="H76" t="s">
        <v>149</v>
      </c>
      <c r="I76" t="s">
        <v>14</v>
      </c>
      <c r="J76" t="s">
        <v>146</v>
      </c>
      <c r="K76" t="s">
        <v>64</v>
      </c>
      <c r="L76" t="s">
        <v>198</v>
      </c>
    </row>
    <row r="77" spans="1:12" x14ac:dyDescent="0.25">
      <c r="A77" t="s">
        <v>12</v>
      </c>
      <c r="B77" t="s">
        <v>544</v>
      </c>
      <c r="F77" t="s">
        <v>13</v>
      </c>
      <c r="G77" s="5">
        <v>167</v>
      </c>
      <c r="H77" t="s">
        <v>147</v>
      </c>
      <c r="I77" t="s">
        <v>14</v>
      </c>
      <c r="J77" t="s">
        <v>146</v>
      </c>
      <c r="K77" t="s">
        <v>64</v>
      </c>
      <c r="L77" t="s">
        <v>198</v>
      </c>
    </row>
    <row r="78" spans="1:12" x14ac:dyDescent="0.25">
      <c r="A78" t="s">
        <v>12</v>
      </c>
      <c r="B78" t="s">
        <v>544</v>
      </c>
      <c r="F78" t="s">
        <v>13</v>
      </c>
      <c r="G78" s="5">
        <v>10</v>
      </c>
      <c r="H78" t="s">
        <v>147</v>
      </c>
      <c r="I78" t="s">
        <v>14</v>
      </c>
      <c r="J78" t="s">
        <v>146</v>
      </c>
      <c r="K78" t="s">
        <v>64</v>
      </c>
      <c r="L78" t="s">
        <v>198</v>
      </c>
    </row>
    <row r="79" spans="1:12" x14ac:dyDescent="0.25">
      <c r="A79" t="s">
        <v>12</v>
      </c>
      <c r="B79" t="s">
        <v>544</v>
      </c>
      <c r="F79" t="s">
        <v>13</v>
      </c>
      <c r="G79" s="5">
        <v>1</v>
      </c>
      <c r="H79" t="s">
        <v>147</v>
      </c>
      <c r="I79" t="s">
        <v>14</v>
      </c>
      <c r="J79" t="s">
        <v>146</v>
      </c>
      <c r="K79" t="s">
        <v>64</v>
      </c>
      <c r="L79" t="s">
        <v>198</v>
      </c>
    </row>
    <row r="80" spans="1:12" x14ac:dyDescent="0.25">
      <c r="A80" t="s">
        <v>12</v>
      </c>
      <c r="B80" t="s">
        <v>279</v>
      </c>
      <c r="F80" t="s">
        <v>13</v>
      </c>
      <c r="G80" s="5">
        <v>2</v>
      </c>
      <c r="H80" t="s">
        <v>226</v>
      </c>
      <c r="I80" t="s">
        <v>31</v>
      </c>
      <c r="J80" t="s">
        <v>50</v>
      </c>
      <c r="K80" t="s">
        <v>64</v>
      </c>
      <c r="L80" t="s">
        <v>198</v>
      </c>
    </row>
    <row r="81" spans="1:12" x14ac:dyDescent="0.25">
      <c r="A81" t="s">
        <v>12</v>
      </c>
      <c r="B81" t="s">
        <v>279</v>
      </c>
      <c r="F81" t="s">
        <v>13</v>
      </c>
      <c r="G81" s="5">
        <v>28</v>
      </c>
      <c r="H81" t="s">
        <v>226</v>
      </c>
      <c r="I81" t="s">
        <v>31</v>
      </c>
      <c r="J81" t="s">
        <v>50</v>
      </c>
      <c r="K81" t="s">
        <v>64</v>
      </c>
      <c r="L81" t="s">
        <v>198</v>
      </c>
    </row>
    <row r="82" spans="1:12" x14ac:dyDescent="0.25">
      <c r="A82" t="s">
        <v>12</v>
      </c>
      <c r="B82" t="s">
        <v>279</v>
      </c>
      <c r="F82" t="s">
        <v>13</v>
      </c>
      <c r="G82" s="5">
        <v>1</v>
      </c>
      <c r="H82" t="s">
        <v>226</v>
      </c>
      <c r="I82" t="s">
        <v>31</v>
      </c>
      <c r="J82" t="s">
        <v>50</v>
      </c>
      <c r="K82" t="s">
        <v>64</v>
      </c>
      <c r="L82" t="s">
        <v>198</v>
      </c>
    </row>
    <row r="83" spans="1:12" x14ac:dyDescent="0.25">
      <c r="A83" t="s">
        <v>16</v>
      </c>
      <c r="B83" t="s">
        <v>275</v>
      </c>
      <c r="C83" t="s">
        <v>19</v>
      </c>
      <c r="F83" t="s">
        <v>13</v>
      </c>
      <c r="G83" s="5">
        <v>1</v>
      </c>
      <c r="H83" t="s">
        <v>226</v>
      </c>
      <c r="I83" t="s">
        <v>28</v>
      </c>
      <c r="J83" t="s">
        <v>54</v>
      </c>
      <c r="K83" t="s">
        <v>64</v>
      </c>
      <c r="L83" t="s">
        <v>198</v>
      </c>
    </row>
    <row r="84" spans="1:12" x14ac:dyDescent="0.25">
      <c r="A84" t="s">
        <v>16</v>
      </c>
      <c r="B84" t="s">
        <v>276</v>
      </c>
      <c r="C84" t="s">
        <v>19</v>
      </c>
      <c r="F84" t="s">
        <v>13</v>
      </c>
      <c r="G84" s="5">
        <v>1</v>
      </c>
      <c r="H84" t="s">
        <v>148</v>
      </c>
      <c r="I84" t="s">
        <v>29</v>
      </c>
      <c r="J84" t="s">
        <v>57</v>
      </c>
      <c r="K84" t="s">
        <v>64</v>
      </c>
      <c r="L84" t="s">
        <v>198</v>
      </c>
    </row>
    <row r="85" spans="1:12" x14ac:dyDescent="0.25">
      <c r="A85" t="s">
        <v>16</v>
      </c>
      <c r="B85" t="s">
        <v>544</v>
      </c>
      <c r="C85" t="s">
        <v>19</v>
      </c>
      <c r="F85" t="s">
        <v>13</v>
      </c>
      <c r="G85" s="5">
        <v>3</v>
      </c>
      <c r="H85" t="s">
        <v>147</v>
      </c>
      <c r="I85" t="s">
        <v>14</v>
      </c>
      <c r="J85" t="s">
        <v>146</v>
      </c>
      <c r="K85" t="s">
        <v>64</v>
      </c>
      <c r="L85" t="s">
        <v>198</v>
      </c>
    </row>
    <row r="86" spans="1:12" x14ac:dyDescent="0.25">
      <c r="A86" t="s">
        <v>12</v>
      </c>
      <c r="B86" t="s">
        <v>276</v>
      </c>
      <c r="F86" t="s">
        <v>13</v>
      </c>
      <c r="G86" s="5">
        <v>29</v>
      </c>
      <c r="H86" t="s">
        <v>148</v>
      </c>
      <c r="I86" t="s">
        <v>29</v>
      </c>
      <c r="J86" t="s">
        <v>57</v>
      </c>
      <c r="K86" t="s">
        <v>66</v>
      </c>
      <c r="L86" t="s">
        <v>61</v>
      </c>
    </row>
    <row r="87" spans="1:12" x14ac:dyDescent="0.25">
      <c r="A87" t="s">
        <v>12</v>
      </c>
      <c r="B87" t="s">
        <v>544</v>
      </c>
      <c r="F87" t="s">
        <v>13</v>
      </c>
      <c r="G87" s="5">
        <v>1</v>
      </c>
      <c r="H87" t="s">
        <v>149</v>
      </c>
      <c r="I87" t="s">
        <v>14</v>
      </c>
      <c r="J87" t="s">
        <v>146</v>
      </c>
      <c r="K87" t="s">
        <v>66</v>
      </c>
      <c r="L87" t="s">
        <v>61</v>
      </c>
    </row>
    <row r="88" spans="1:12" x14ac:dyDescent="0.25">
      <c r="A88" t="s">
        <v>12</v>
      </c>
      <c r="B88" t="s">
        <v>544</v>
      </c>
      <c r="F88" t="s">
        <v>13</v>
      </c>
      <c r="G88" s="5">
        <v>2</v>
      </c>
      <c r="H88" t="s">
        <v>147</v>
      </c>
      <c r="I88" t="s">
        <v>14</v>
      </c>
      <c r="J88" t="s">
        <v>146</v>
      </c>
      <c r="K88" t="s">
        <v>66</v>
      </c>
      <c r="L88" t="s">
        <v>61</v>
      </c>
    </row>
    <row r="89" spans="1:12" x14ac:dyDescent="0.25">
      <c r="A89" t="s">
        <v>12</v>
      </c>
      <c r="B89" t="s">
        <v>544</v>
      </c>
      <c r="F89" t="s">
        <v>13</v>
      </c>
      <c r="G89" s="5">
        <v>22</v>
      </c>
      <c r="H89" t="s">
        <v>147</v>
      </c>
      <c r="I89" t="s">
        <v>14</v>
      </c>
      <c r="J89" t="s">
        <v>146</v>
      </c>
      <c r="K89" t="s">
        <v>66</v>
      </c>
      <c r="L89" t="s">
        <v>61</v>
      </c>
    </row>
    <row r="90" spans="1:12" x14ac:dyDescent="0.25">
      <c r="A90" t="s">
        <v>12</v>
      </c>
      <c r="B90" t="s">
        <v>544</v>
      </c>
      <c r="F90" t="s">
        <v>13</v>
      </c>
      <c r="G90" s="5">
        <v>78</v>
      </c>
      <c r="H90" t="s">
        <v>147</v>
      </c>
      <c r="I90" t="s">
        <v>14</v>
      </c>
      <c r="J90" t="s">
        <v>146</v>
      </c>
      <c r="K90" t="s">
        <v>66</v>
      </c>
      <c r="L90" t="s">
        <v>61</v>
      </c>
    </row>
    <row r="91" spans="1:12" x14ac:dyDescent="0.25">
      <c r="A91" t="s">
        <v>12</v>
      </c>
      <c r="B91" t="s">
        <v>544</v>
      </c>
      <c r="F91" t="s">
        <v>13</v>
      </c>
      <c r="G91" s="5">
        <v>11</v>
      </c>
      <c r="H91" t="s">
        <v>149</v>
      </c>
      <c r="I91" t="s">
        <v>14</v>
      </c>
      <c r="J91" t="s">
        <v>146</v>
      </c>
      <c r="K91" t="s">
        <v>66</v>
      </c>
      <c r="L91" t="s">
        <v>61</v>
      </c>
    </row>
    <row r="92" spans="1:12" x14ac:dyDescent="0.25">
      <c r="A92" t="s">
        <v>12</v>
      </c>
      <c r="B92" t="s">
        <v>544</v>
      </c>
      <c r="F92" t="s">
        <v>13</v>
      </c>
      <c r="G92" s="5">
        <v>220</v>
      </c>
      <c r="H92" t="s">
        <v>147</v>
      </c>
      <c r="I92" t="s">
        <v>14</v>
      </c>
      <c r="J92" t="s">
        <v>146</v>
      </c>
      <c r="K92" t="s">
        <v>66</v>
      </c>
      <c r="L92" t="s">
        <v>61</v>
      </c>
    </row>
    <row r="93" spans="1:12" x14ac:dyDescent="0.25">
      <c r="A93" t="s">
        <v>12</v>
      </c>
      <c r="B93" t="s">
        <v>544</v>
      </c>
      <c r="F93" t="s">
        <v>13</v>
      </c>
      <c r="G93" s="5">
        <v>1</v>
      </c>
      <c r="H93" t="s">
        <v>149</v>
      </c>
      <c r="I93" t="s">
        <v>14</v>
      </c>
      <c r="J93" t="s">
        <v>146</v>
      </c>
      <c r="K93" t="s">
        <v>66</v>
      </c>
      <c r="L93" t="s">
        <v>61</v>
      </c>
    </row>
    <row r="94" spans="1:12" x14ac:dyDescent="0.25">
      <c r="A94" t="s">
        <v>12</v>
      </c>
      <c r="B94" t="s">
        <v>544</v>
      </c>
      <c r="F94" t="s">
        <v>13</v>
      </c>
      <c r="G94" s="5">
        <v>5</v>
      </c>
      <c r="H94" t="s">
        <v>147</v>
      </c>
      <c r="I94" t="s">
        <v>14</v>
      </c>
      <c r="J94" t="s">
        <v>146</v>
      </c>
      <c r="K94" t="s">
        <v>66</v>
      </c>
      <c r="L94" t="s">
        <v>61</v>
      </c>
    </row>
    <row r="95" spans="1:12" x14ac:dyDescent="0.25">
      <c r="A95" t="s">
        <v>12</v>
      </c>
      <c r="B95" t="s">
        <v>544</v>
      </c>
      <c r="F95" t="s">
        <v>13</v>
      </c>
      <c r="G95" s="5">
        <v>3</v>
      </c>
      <c r="H95" t="s">
        <v>147</v>
      </c>
      <c r="I95" t="s">
        <v>14</v>
      </c>
      <c r="J95" t="s">
        <v>146</v>
      </c>
      <c r="K95" t="s">
        <v>66</v>
      </c>
      <c r="L95" t="s">
        <v>61</v>
      </c>
    </row>
    <row r="96" spans="1:12" x14ac:dyDescent="0.25">
      <c r="A96" t="s">
        <v>12</v>
      </c>
      <c r="B96" t="s">
        <v>278</v>
      </c>
      <c r="F96" t="s">
        <v>13</v>
      </c>
      <c r="G96" s="5">
        <v>1</v>
      </c>
      <c r="H96" t="s">
        <v>148</v>
      </c>
      <c r="I96" t="s">
        <v>30</v>
      </c>
      <c r="J96" t="s">
        <v>55</v>
      </c>
      <c r="K96" t="s">
        <v>66</v>
      </c>
      <c r="L96" t="s">
        <v>61</v>
      </c>
    </row>
    <row r="97" spans="1:12" x14ac:dyDescent="0.25">
      <c r="A97" t="s">
        <v>12</v>
      </c>
      <c r="B97" t="s">
        <v>279</v>
      </c>
      <c r="F97" t="s">
        <v>13</v>
      </c>
      <c r="G97" s="5">
        <v>2</v>
      </c>
      <c r="H97" t="s">
        <v>226</v>
      </c>
      <c r="I97" t="s">
        <v>31</v>
      </c>
      <c r="J97" t="s">
        <v>50</v>
      </c>
      <c r="K97" t="s">
        <v>66</v>
      </c>
      <c r="L97" t="s">
        <v>61</v>
      </c>
    </row>
    <row r="98" spans="1:12" x14ac:dyDescent="0.25">
      <c r="A98" t="s">
        <v>12</v>
      </c>
      <c r="B98" t="s">
        <v>279</v>
      </c>
      <c r="F98" t="s">
        <v>13</v>
      </c>
      <c r="G98" s="5">
        <v>1</v>
      </c>
      <c r="H98" t="s">
        <v>226</v>
      </c>
      <c r="I98" t="s">
        <v>31</v>
      </c>
      <c r="J98" t="s">
        <v>50</v>
      </c>
      <c r="K98" t="s">
        <v>66</v>
      </c>
      <c r="L98" t="s">
        <v>61</v>
      </c>
    </row>
    <row r="99" spans="1:12" x14ac:dyDescent="0.25">
      <c r="A99" t="s">
        <v>12</v>
      </c>
      <c r="B99" t="s">
        <v>279</v>
      </c>
      <c r="F99" t="s">
        <v>13</v>
      </c>
      <c r="G99" s="5">
        <v>18</v>
      </c>
      <c r="H99" t="s">
        <v>226</v>
      </c>
      <c r="I99" t="s">
        <v>31</v>
      </c>
      <c r="J99" t="s">
        <v>50</v>
      </c>
      <c r="K99" t="s">
        <v>66</v>
      </c>
      <c r="L99" t="s">
        <v>61</v>
      </c>
    </row>
    <row r="100" spans="1:12" x14ac:dyDescent="0.25">
      <c r="A100" t="s">
        <v>16</v>
      </c>
      <c r="B100" t="s">
        <v>544</v>
      </c>
      <c r="C100" t="s">
        <v>38</v>
      </c>
      <c r="F100" t="s">
        <v>13</v>
      </c>
      <c r="G100" s="5">
        <v>1</v>
      </c>
      <c r="H100" t="s">
        <v>147</v>
      </c>
      <c r="I100" t="s">
        <v>14</v>
      </c>
      <c r="J100" t="s">
        <v>146</v>
      </c>
      <c r="K100" t="s">
        <v>66</v>
      </c>
      <c r="L100" t="s">
        <v>61</v>
      </c>
    </row>
    <row r="101" spans="1:12" x14ac:dyDescent="0.25">
      <c r="A101" t="s">
        <v>16</v>
      </c>
      <c r="B101" t="s">
        <v>544</v>
      </c>
      <c r="C101" t="s">
        <v>17</v>
      </c>
      <c r="D101" t="s">
        <v>59</v>
      </c>
      <c r="E101" t="s">
        <v>15</v>
      </c>
      <c r="F101" t="s">
        <v>13</v>
      </c>
      <c r="G101" s="5">
        <v>1</v>
      </c>
      <c r="H101" t="s">
        <v>147</v>
      </c>
      <c r="I101" t="s">
        <v>14</v>
      </c>
      <c r="J101" t="s">
        <v>146</v>
      </c>
      <c r="K101" t="s">
        <v>66</v>
      </c>
      <c r="L101" t="s">
        <v>61</v>
      </c>
    </row>
    <row r="102" spans="1:12" x14ac:dyDescent="0.25">
      <c r="A102" t="s">
        <v>16</v>
      </c>
      <c r="B102" t="s">
        <v>544</v>
      </c>
      <c r="C102" t="s">
        <v>19</v>
      </c>
      <c r="F102" t="s">
        <v>13</v>
      </c>
      <c r="G102" s="5">
        <v>3</v>
      </c>
      <c r="H102" t="s">
        <v>149</v>
      </c>
      <c r="I102" t="s">
        <v>14</v>
      </c>
      <c r="J102" t="s">
        <v>146</v>
      </c>
      <c r="K102" t="s">
        <v>66</v>
      </c>
      <c r="L102" t="s">
        <v>61</v>
      </c>
    </row>
    <row r="103" spans="1:12" x14ac:dyDescent="0.25">
      <c r="A103" t="s">
        <v>16</v>
      </c>
      <c r="B103" t="s">
        <v>544</v>
      </c>
      <c r="C103" t="s">
        <v>19</v>
      </c>
      <c r="F103" t="s">
        <v>13</v>
      </c>
      <c r="G103" s="5">
        <v>1</v>
      </c>
      <c r="H103" t="s">
        <v>147</v>
      </c>
      <c r="I103" t="s">
        <v>14</v>
      </c>
      <c r="J103" t="s">
        <v>146</v>
      </c>
      <c r="K103" t="s">
        <v>66</v>
      </c>
      <c r="L103" t="s">
        <v>61</v>
      </c>
    </row>
    <row r="104" spans="1:12" x14ac:dyDescent="0.25">
      <c r="A104" t="s">
        <v>12</v>
      </c>
      <c r="B104" t="s">
        <v>544</v>
      </c>
      <c r="F104" t="s">
        <v>13</v>
      </c>
      <c r="G104" s="5">
        <v>1</v>
      </c>
      <c r="H104" t="s">
        <v>147</v>
      </c>
      <c r="I104" t="s">
        <v>14</v>
      </c>
      <c r="J104" t="s">
        <v>146</v>
      </c>
      <c r="K104" t="s">
        <v>563</v>
      </c>
      <c r="L104" t="s">
        <v>198</v>
      </c>
    </row>
    <row r="105" spans="1:12" x14ac:dyDescent="0.25">
      <c r="A105" t="s">
        <v>12</v>
      </c>
      <c r="B105" t="s">
        <v>544</v>
      </c>
      <c r="F105" t="s">
        <v>13</v>
      </c>
      <c r="G105" s="5">
        <v>1</v>
      </c>
      <c r="H105" t="s">
        <v>147</v>
      </c>
      <c r="I105" t="s">
        <v>14</v>
      </c>
      <c r="J105" t="s">
        <v>146</v>
      </c>
      <c r="K105" t="s">
        <v>161</v>
      </c>
      <c r="L105" t="s">
        <v>61</v>
      </c>
    </row>
    <row r="106" spans="1:12" x14ac:dyDescent="0.25">
      <c r="A106" t="s">
        <v>12</v>
      </c>
      <c r="B106" t="s">
        <v>255</v>
      </c>
      <c r="F106" t="s">
        <v>13</v>
      </c>
      <c r="G106" s="5">
        <v>1</v>
      </c>
      <c r="H106" t="s">
        <v>47</v>
      </c>
      <c r="I106" t="s">
        <v>20</v>
      </c>
      <c r="J106" t="s">
        <v>48</v>
      </c>
      <c r="K106" t="s">
        <v>564</v>
      </c>
      <c r="L106" t="s">
        <v>193</v>
      </c>
    </row>
    <row r="107" spans="1:12" x14ac:dyDescent="0.25">
      <c r="A107" t="s">
        <v>12</v>
      </c>
      <c r="B107" t="s">
        <v>275</v>
      </c>
      <c r="F107" t="s">
        <v>13</v>
      </c>
      <c r="G107" s="5">
        <v>2</v>
      </c>
      <c r="H107" t="s">
        <v>226</v>
      </c>
      <c r="I107" t="s">
        <v>28</v>
      </c>
      <c r="J107" t="s">
        <v>54</v>
      </c>
      <c r="K107" t="s">
        <v>565</v>
      </c>
      <c r="L107" t="s">
        <v>53</v>
      </c>
    </row>
    <row r="108" spans="1:12" x14ac:dyDescent="0.25">
      <c r="A108" t="s">
        <v>18</v>
      </c>
      <c r="B108" t="s">
        <v>275</v>
      </c>
      <c r="C108" t="s">
        <v>19</v>
      </c>
      <c r="F108" t="s">
        <v>13</v>
      </c>
      <c r="G108" s="5">
        <v>1</v>
      </c>
      <c r="H108" t="s">
        <v>226</v>
      </c>
      <c r="I108" t="s">
        <v>28</v>
      </c>
      <c r="J108" t="s">
        <v>54</v>
      </c>
      <c r="K108" t="s">
        <v>565</v>
      </c>
      <c r="L108" t="s">
        <v>53</v>
      </c>
    </row>
    <row r="109" spans="1:12" x14ac:dyDescent="0.25">
      <c r="A109" t="s">
        <v>12</v>
      </c>
      <c r="B109" t="s">
        <v>261</v>
      </c>
      <c r="F109" t="s">
        <v>13</v>
      </c>
      <c r="G109" s="5">
        <v>1</v>
      </c>
      <c r="H109" t="s">
        <v>67</v>
      </c>
      <c r="I109" t="s">
        <v>151</v>
      </c>
      <c r="J109" t="s">
        <v>199</v>
      </c>
      <c r="K109" t="s">
        <v>566</v>
      </c>
      <c r="L109" t="s">
        <v>53</v>
      </c>
    </row>
    <row r="110" spans="1:12" x14ac:dyDescent="0.25">
      <c r="A110" t="s">
        <v>12</v>
      </c>
      <c r="B110" t="s">
        <v>262</v>
      </c>
      <c r="F110" t="s">
        <v>13</v>
      </c>
      <c r="G110" s="5">
        <v>7</v>
      </c>
      <c r="H110" t="s">
        <v>67</v>
      </c>
      <c r="I110" t="s">
        <v>152</v>
      </c>
      <c r="J110" t="s">
        <v>69</v>
      </c>
      <c r="K110" t="s">
        <v>566</v>
      </c>
      <c r="L110" t="s">
        <v>53</v>
      </c>
    </row>
    <row r="111" spans="1:12" x14ac:dyDescent="0.25">
      <c r="A111" t="s">
        <v>12</v>
      </c>
      <c r="B111" t="s">
        <v>263</v>
      </c>
      <c r="F111" t="s">
        <v>13</v>
      </c>
      <c r="G111" s="5">
        <v>1</v>
      </c>
      <c r="H111" t="s">
        <v>67</v>
      </c>
      <c r="I111" t="s">
        <v>154</v>
      </c>
      <c r="J111" t="s">
        <v>70</v>
      </c>
      <c r="K111" t="s">
        <v>566</v>
      </c>
      <c r="L111" t="s">
        <v>53</v>
      </c>
    </row>
    <row r="112" spans="1:12" x14ac:dyDescent="0.25">
      <c r="A112" t="s">
        <v>12</v>
      </c>
      <c r="B112" t="s">
        <v>544</v>
      </c>
      <c r="F112" t="s">
        <v>13</v>
      </c>
      <c r="G112" s="5">
        <v>1</v>
      </c>
      <c r="H112" t="s">
        <v>67</v>
      </c>
      <c r="I112" t="s">
        <v>14</v>
      </c>
      <c r="J112" t="s">
        <v>146</v>
      </c>
      <c r="K112" t="s">
        <v>566</v>
      </c>
      <c r="L112" t="s">
        <v>53</v>
      </c>
    </row>
    <row r="113" spans="1:12" x14ac:dyDescent="0.25">
      <c r="A113" t="s">
        <v>16</v>
      </c>
      <c r="B113" t="s">
        <v>291</v>
      </c>
      <c r="C113" t="s">
        <v>19</v>
      </c>
      <c r="F113" t="s">
        <v>13</v>
      </c>
      <c r="G113" s="5">
        <v>1</v>
      </c>
      <c r="H113" t="s">
        <v>158</v>
      </c>
      <c r="I113" t="s">
        <v>292</v>
      </c>
      <c r="J113" t="s">
        <v>293</v>
      </c>
      <c r="K113" t="s">
        <v>566</v>
      </c>
      <c r="L113" t="s">
        <v>53</v>
      </c>
    </row>
    <row r="114" spans="1:12" x14ac:dyDescent="0.25">
      <c r="A114" t="s">
        <v>12</v>
      </c>
      <c r="B114" t="s">
        <v>260</v>
      </c>
      <c r="F114" t="s">
        <v>13</v>
      </c>
      <c r="G114" s="5">
        <v>1</v>
      </c>
      <c r="H114" t="s">
        <v>67</v>
      </c>
      <c r="I114" t="s">
        <v>150</v>
      </c>
      <c r="J114" t="s">
        <v>68</v>
      </c>
      <c r="K114" t="s">
        <v>567</v>
      </c>
      <c r="L114" t="s">
        <v>53</v>
      </c>
    </row>
    <row r="115" spans="1:12" x14ac:dyDescent="0.25">
      <c r="A115" t="s">
        <v>12</v>
      </c>
      <c r="B115" t="s">
        <v>260</v>
      </c>
      <c r="F115" t="s">
        <v>13</v>
      </c>
      <c r="G115" s="5">
        <v>12</v>
      </c>
      <c r="H115" t="s">
        <v>67</v>
      </c>
      <c r="I115" t="s">
        <v>150</v>
      </c>
      <c r="J115" t="s">
        <v>68</v>
      </c>
      <c r="K115" t="s">
        <v>567</v>
      </c>
      <c r="L115" t="s">
        <v>53</v>
      </c>
    </row>
    <row r="116" spans="1:12" x14ac:dyDescent="0.25">
      <c r="A116" t="s">
        <v>12</v>
      </c>
      <c r="B116" t="s">
        <v>568</v>
      </c>
      <c r="F116" t="s">
        <v>13</v>
      </c>
      <c r="G116" s="5">
        <v>1</v>
      </c>
      <c r="H116" t="s">
        <v>67</v>
      </c>
      <c r="I116" t="s">
        <v>542</v>
      </c>
      <c r="J116" t="s">
        <v>68</v>
      </c>
      <c r="K116" t="s">
        <v>567</v>
      </c>
      <c r="L116" t="s">
        <v>53</v>
      </c>
    </row>
    <row r="117" spans="1:12" x14ac:dyDescent="0.25">
      <c r="A117" t="s">
        <v>12</v>
      </c>
      <c r="B117" t="s">
        <v>568</v>
      </c>
      <c r="F117" t="s">
        <v>13</v>
      </c>
      <c r="G117" s="5">
        <v>1</v>
      </c>
      <c r="H117" t="s">
        <v>67</v>
      </c>
      <c r="I117" t="s">
        <v>542</v>
      </c>
      <c r="J117" t="s">
        <v>68</v>
      </c>
      <c r="K117" t="s">
        <v>567</v>
      </c>
      <c r="L117" t="s">
        <v>53</v>
      </c>
    </row>
    <row r="118" spans="1:12" x14ac:dyDescent="0.25">
      <c r="A118" t="s">
        <v>12</v>
      </c>
      <c r="B118" t="s">
        <v>261</v>
      </c>
      <c r="F118" t="s">
        <v>13</v>
      </c>
      <c r="G118" s="5">
        <v>10</v>
      </c>
      <c r="H118" t="s">
        <v>67</v>
      </c>
      <c r="I118" t="s">
        <v>151</v>
      </c>
      <c r="J118" t="s">
        <v>199</v>
      </c>
      <c r="K118" t="s">
        <v>567</v>
      </c>
      <c r="L118" t="s">
        <v>53</v>
      </c>
    </row>
    <row r="119" spans="1:12" x14ac:dyDescent="0.25">
      <c r="A119" t="s">
        <v>12</v>
      </c>
      <c r="B119" t="s">
        <v>262</v>
      </c>
      <c r="F119" t="s">
        <v>13</v>
      </c>
      <c r="G119" s="5">
        <v>10</v>
      </c>
      <c r="H119" t="s">
        <v>67</v>
      </c>
      <c r="I119" t="s">
        <v>152</v>
      </c>
      <c r="J119" t="s">
        <v>69</v>
      </c>
      <c r="K119" t="s">
        <v>567</v>
      </c>
      <c r="L119" t="s">
        <v>53</v>
      </c>
    </row>
    <row r="120" spans="1:12" x14ac:dyDescent="0.25">
      <c r="A120" t="s">
        <v>12</v>
      </c>
      <c r="B120" t="s">
        <v>263</v>
      </c>
      <c r="F120" t="s">
        <v>13</v>
      </c>
      <c r="G120" s="5">
        <v>4</v>
      </c>
      <c r="H120" t="s">
        <v>67</v>
      </c>
      <c r="I120" t="s">
        <v>154</v>
      </c>
      <c r="J120" t="s">
        <v>70</v>
      </c>
      <c r="K120" t="s">
        <v>567</v>
      </c>
      <c r="L120" t="s">
        <v>53</v>
      </c>
    </row>
    <row r="121" spans="1:12" x14ac:dyDescent="0.25">
      <c r="A121" t="s">
        <v>12</v>
      </c>
      <c r="B121" t="s">
        <v>264</v>
      </c>
      <c r="F121" t="s">
        <v>13</v>
      </c>
      <c r="G121" s="5">
        <v>10</v>
      </c>
      <c r="H121" t="s">
        <v>67</v>
      </c>
      <c r="I121" t="s">
        <v>155</v>
      </c>
      <c r="J121" t="s">
        <v>71</v>
      </c>
      <c r="K121" t="s">
        <v>567</v>
      </c>
      <c r="L121" t="s">
        <v>53</v>
      </c>
    </row>
    <row r="122" spans="1:12" x14ac:dyDescent="0.25">
      <c r="A122" t="s">
        <v>12</v>
      </c>
      <c r="B122" t="s">
        <v>266</v>
      </c>
      <c r="F122" t="s">
        <v>13</v>
      </c>
      <c r="G122" s="5">
        <v>2</v>
      </c>
      <c r="H122" t="s">
        <v>67</v>
      </c>
      <c r="I122" t="s">
        <v>157</v>
      </c>
      <c r="J122" t="s">
        <v>73</v>
      </c>
      <c r="K122" t="s">
        <v>567</v>
      </c>
      <c r="L122" t="s">
        <v>53</v>
      </c>
    </row>
    <row r="123" spans="1:12" x14ac:dyDescent="0.25">
      <c r="A123" t="s">
        <v>12</v>
      </c>
      <c r="B123" t="s">
        <v>268</v>
      </c>
      <c r="F123" t="s">
        <v>13</v>
      </c>
      <c r="G123" s="5">
        <v>1</v>
      </c>
      <c r="H123" t="s">
        <v>51</v>
      </c>
      <c r="I123" t="s">
        <v>24</v>
      </c>
      <c r="J123" t="s">
        <v>56</v>
      </c>
      <c r="K123" t="s">
        <v>567</v>
      </c>
      <c r="L123" t="s">
        <v>53</v>
      </c>
    </row>
    <row r="124" spans="1:12" x14ac:dyDescent="0.25">
      <c r="A124" t="s">
        <v>12</v>
      </c>
      <c r="B124" t="s">
        <v>268</v>
      </c>
      <c r="F124" t="s">
        <v>13</v>
      </c>
      <c r="G124" s="5">
        <v>1</v>
      </c>
      <c r="H124" t="s">
        <v>51</v>
      </c>
      <c r="I124" t="s">
        <v>24</v>
      </c>
      <c r="J124" t="s">
        <v>56</v>
      </c>
      <c r="K124" t="s">
        <v>567</v>
      </c>
      <c r="L124" t="s">
        <v>53</v>
      </c>
    </row>
    <row r="125" spans="1:12" x14ac:dyDescent="0.25">
      <c r="A125" t="s">
        <v>12</v>
      </c>
      <c r="B125" t="s">
        <v>544</v>
      </c>
      <c r="F125" t="s">
        <v>13</v>
      </c>
      <c r="G125" s="5">
        <v>1</v>
      </c>
      <c r="H125" t="s">
        <v>67</v>
      </c>
      <c r="I125" t="s">
        <v>14</v>
      </c>
      <c r="J125" t="s">
        <v>146</v>
      </c>
      <c r="K125" t="s">
        <v>567</v>
      </c>
      <c r="L125" t="s">
        <v>53</v>
      </c>
    </row>
    <row r="126" spans="1:12" x14ac:dyDescent="0.25">
      <c r="A126" t="s">
        <v>16</v>
      </c>
      <c r="B126" t="s">
        <v>544</v>
      </c>
      <c r="C126" t="s">
        <v>19</v>
      </c>
      <c r="F126" t="s">
        <v>13</v>
      </c>
      <c r="G126" s="5">
        <v>3</v>
      </c>
      <c r="H126" t="s">
        <v>67</v>
      </c>
      <c r="I126" t="s">
        <v>14</v>
      </c>
      <c r="J126" t="s">
        <v>146</v>
      </c>
      <c r="K126" t="s">
        <v>567</v>
      </c>
      <c r="L126" t="s">
        <v>53</v>
      </c>
    </row>
    <row r="127" spans="1:12" x14ac:dyDescent="0.25">
      <c r="A127" t="s">
        <v>18</v>
      </c>
      <c r="B127" t="s">
        <v>260</v>
      </c>
      <c r="C127" t="s">
        <v>19</v>
      </c>
      <c r="F127" t="s">
        <v>13</v>
      </c>
      <c r="G127" s="5">
        <v>1</v>
      </c>
      <c r="H127" t="s">
        <v>67</v>
      </c>
      <c r="I127" t="s">
        <v>150</v>
      </c>
      <c r="J127" t="s">
        <v>68</v>
      </c>
      <c r="K127" t="s">
        <v>567</v>
      </c>
      <c r="L127" t="s">
        <v>53</v>
      </c>
    </row>
    <row r="128" spans="1:12" x14ac:dyDescent="0.25">
      <c r="A128" t="s">
        <v>12</v>
      </c>
      <c r="B128" t="s">
        <v>274</v>
      </c>
      <c r="F128" t="s">
        <v>13</v>
      </c>
      <c r="G128" s="5">
        <v>1</v>
      </c>
      <c r="H128" t="s">
        <v>226</v>
      </c>
      <c r="I128" t="s">
        <v>28</v>
      </c>
      <c r="J128" t="s">
        <v>197</v>
      </c>
      <c r="K128" t="s">
        <v>569</v>
      </c>
      <c r="L128" t="s">
        <v>74</v>
      </c>
    </row>
    <row r="129" spans="1:12" x14ac:dyDescent="0.25">
      <c r="A129" t="s">
        <v>12</v>
      </c>
      <c r="B129" t="s">
        <v>279</v>
      </c>
      <c r="F129" t="s">
        <v>13</v>
      </c>
      <c r="G129" s="5">
        <v>5</v>
      </c>
      <c r="H129" t="s">
        <v>226</v>
      </c>
      <c r="I129" t="s">
        <v>31</v>
      </c>
      <c r="J129" t="s">
        <v>50</v>
      </c>
      <c r="K129" t="s">
        <v>570</v>
      </c>
      <c r="L129" t="s">
        <v>53</v>
      </c>
    </row>
    <row r="130" spans="1:12" x14ac:dyDescent="0.25">
      <c r="A130" t="s">
        <v>12</v>
      </c>
      <c r="B130" t="s">
        <v>544</v>
      </c>
      <c r="F130" t="s">
        <v>13</v>
      </c>
      <c r="G130" s="5">
        <v>1</v>
      </c>
      <c r="H130" t="s">
        <v>147</v>
      </c>
      <c r="I130" t="s">
        <v>14</v>
      </c>
      <c r="J130" t="s">
        <v>146</v>
      </c>
      <c r="K130" t="s">
        <v>571</v>
      </c>
      <c r="L130" t="s">
        <v>198</v>
      </c>
    </row>
    <row r="131" spans="1:12" x14ac:dyDescent="0.25">
      <c r="A131" t="s">
        <v>12</v>
      </c>
      <c r="B131" t="s">
        <v>82</v>
      </c>
      <c r="F131" t="s">
        <v>13</v>
      </c>
      <c r="G131" s="5">
        <v>1</v>
      </c>
      <c r="H131" t="s">
        <v>227</v>
      </c>
      <c r="I131" t="s">
        <v>200</v>
      </c>
      <c r="J131" t="s">
        <v>146</v>
      </c>
      <c r="K131" t="s">
        <v>37</v>
      </c>
      <c r="L131" t="s">
        <v>53</v>
      </c>
    </row>
    <row r="132" spans="1:12" x14ac:dyDescent="0.25">
      <c r="A132" t="s">
        <v>12</v>
      </c>
      <c r="B132" t="s">
        <v>82</v>
      </c>
      <c r="F132" t="s">
        <v>13</v>
      </c>
      <c r="G132" s="5">
        <v>1</v>
      </c>
      <c r="H132" t="s">
        <v>227</v>
      </c>
      <c r="I132" t="s">
        <v>162</v>
      </c>
      <c r="J132" t="s">
        <v>146</v>
      </c>
      <c r="K132" t="s">
        <v>37</v>
      </c>
      <c r="L132" t="s">
        <v>53</v>
      </c>
    </row>
    <row r="133" spans="1:12" x14ac:dyDescent="0.25">
      <c r="A133" t="s">
        <v>12</v>
      </c>
      <c r="B133" t="s">
        <v>82</v>
      </c>
      <c r="F133" t="s">
        <v>13</v>
      </c>
      <c r="G133" s="5">
        <v>1</v>
      </c>
      <c r="H133" t="s">
        <v>227</v>
      </c>
      <c r="I133" t="s">
        <v>173</v>
      </c>
      <c r="J133" t="s">
        <v>146</v>
      </c>
      <c r="K133" t="s">
        <v>37</v>
      </c>
      <c r="L133" t="s">
        <v>53</v>
      </c>
    </row>
    <row r="134" spans="1:12" x14ac:dyDescent="0.25">
      <c r="A134" t="s">
        <v>12</v>
      </c>
      <c r="B134" t="s">
        <v>82</v>
      </c>
      <c r="F134" t="s">
        <v>13</v>
      </c>
      <c r="G134" s="5">
        <v>1</v>
      </c>
      <c r="H134" t="s">
        <v>224</v>
      </c>
      <c r="I134" t="s">
        <v>489</v>
      </c>
      <c r="J134" t="s">
        <v>146</v>
      </c>
      <c r="K134" t="s">
        <v>37</v>
      </c>
      <c r="L134" t="s">
        <v>53</v>
      </c>
    </row>
    <row r="135" spans="1:12" x14ac:dyDescent="0.25">
      <c r="A135" t="s">
        <v>12</v>
      </c>
      <c r="B135" t="s">
        <v>82</v>
      </c>
      <c r="F135" t="s">
        <v>13</v>
      </c>
      <c r="G135" s="5">
        <v>1</v>
      </c>
      <c r="H135" t="s">
        <v>224</v>
      </c>
      <c r="I135" t="s">
        <v>488</v>
      </c>
      <c r="J135" t="s">
        <v>146</v>
      </c>
      <c r="K135" t="s">
        <v>37</v>
      </c>
      <c r="L135" t="s">
        <v>53</v>
      </c>
    </row>
    <row r="136" spans="1:12" x14ac:dyDescent="0.25">
      <c r="A136" t="s">
        <v>12</v>
      </c>
      <c r="B136" t="s">
        <v>93</v>
      </c>
      <c r="F136" t="s">
        <v>13</v>
      </c>
      <c r="G136" s="5">
        <v>1</v>
      </c>
      <c r="H136" t="s">
        <v>224</v>
      </c>
      <c r="I136" t="s">
        <v>191</v>
      </c>
      <c r="J136" t="s">
        <v>146</v>
      </c>
      <c r="K136" t="s">
        <v>37</v>
      </c>
      <c r="L136" t="s">
        <v>53</v>
      </c>
    </row>
    <row r="137" spans="1:12" x14ac:dyDescent="0.25">
      <c r="A137" t="s">
        <v>12</v>
      </c>
      <c r="B137" t="s">
        <v>137</v>
      </c>
      <c r="F137" t="s">
        <v>13</v>
      </c>
      <c r="G137" s="5">
        <v>1</v>
      </c>
      <c r="H137" t="s">
        <v>224</v>
      </c>
      <c r="I137" t="s">
        <v>173</v>
      </c>
      <c r="J137" t="s">
        <v>146</v>
      </c>
      <c r="K137" t="s">
        <v>37</v>
      </c>
      <c r="L137" t="s">
        <v>53</v>
      </c>
    </row>
    <row r="138" spans="1:12" x14ac:dyDescent="0.25">
      <c r="A138" t="s">
        <v>12</v>
      </c>
      <c r="B138" t="s">
        <v>137</v>
      </c>
      <c r="F138" t="s">
        <v>13</v>
      </c>
      <c r="G138" s="5">
        <v>1</v>
      </c>
      <c r="H138" t="s">
        <v>224</v>
      </c>
      <c r="I138" t="s">
        <v>191</v>
      </c>
      <c r="J138" t="s">
        <v>146</v>
      </c>
      <c r="K138" t="s">
        <v>37</v>
      </c>
      <c r="L138" t="s">
        <v>53</v>
      </c>
    </row>
    <row r="139" spans="1:12" x14ac:dyDescent="0.25">
      <c r="A139" t="s">
        <v>12</v>
      </c>
      <c r="B139" t="s">
        <v>137</v>
      </c>
      <c r="F139" t="s">
        <v>13</v>
      </c>
      <c r="G139" s="5">
        <v>1</v>
      </c>
      <c r="H139" t="s">
        <v>224</v>
      </c>
      <c r="I139" t="s">
        <v>214</v>
      </c>
      <c r="J139" t="s">
        <v>146</v>
      </c>
      <c r="K139" t="s">
        <v>37</v>
      </c>
      <c r="L139" t="s">
        <v>53</v>
      </c>
    </row>
    <row r="140" spans="1:12" x14ac:dyDescent="0.25">
      <c r="A140" t="s">
        <v>12</v>
      </c>
      <c r="B140" t="s">
        <v>480</v>
      </c>
      <c r="F140" t="s">
        <v>13</v>
      </c>
      <c r="G140" s="5">
        <v>1</v>
      </c>
      <c r="H140" t="s">
        <v>224</v>
      </c>
      <c r="I140" t="s">
        <v>173</v>
      </c>
      <c r="J140" t="s">
        <v>146</v>
      </c>
      <c r="K140" t="s">
        <v>37</v>
      </c>
      <c r="L140" t="s">
        <v>53</v>
      </c>
    </row>
    <row r="141" spans="1:12" x14ac:dyDescent="0.25">
      <c r="A141" t="s">
        <v>12</v>
      </c>
      <c r="B141" t="s">
        <v>104</v>
      </c>
      <c r="F141" t="s">
        <v>13</v>
      </c>
      <c r="G141" s="5">
        <v>1</v>
      </c>
      <c r="H141" t="s">
        <v>224</v>
      </c>
      <c r="I141" t="s">
        <v>173</v>
      </c>
      <c r="J141" t="s">
        <v>146</v>
      </c>
      <c r="K141" t="s">
        <v>37</v>
      </c>
      <c r="L141" t="s">
        <v>53</v>
      </c>
    </row>
    <row r="142" spans="1:12" x14ac:dyDescent="0.25">
      <c r="A142" t="s">
        <v>12</v>
      </c>
      <c r="B142" t="s">
        <v>106</v>
      </c>
      <c r="F142" t="s">
        <v>13</v>
      </c>
      <c r="G142" s="5">
        <v>1</v>
      </c>
      <c r="H142" t="s">
        <v>224</v>
      </c>
      <c r="I142" t="s">
        <v>173</v>
      </c>
      <c r="J142" t="s">
        <v>146</v>
      </c>
      <c r="K142" t="s">
        <v>37</v>
      </c>
      <c r="L142" t="s">
        <v>53</v>
      </c>
    </row>
    <row r="143" spans="1:12" x14ac:dyDescent="0.25">
      <c r="A143" t="s">
        <v>12</v>
      </c>
      <c r="B143" t="s">
        <v>107</v>
      </c>
      <c r="F143" t="s">
        <v>13</v>
      </c>
      <c r="G143" s="5">
        <v>1</v>
      </c>
      <c r="H143" t="s">
        <v>224</v>
      </c>
      <c r="I143" t="s">
        <v>191</v>
      </c>
      <c r="J143" t="s">
        <v>146</v>
      </c>
      <c r="K143" t="s">
        <v>37</v>
      </c>
      <c r="L143" t="s">
        <v>53</v>
      </c>
    </row>
    <row r="144" spans="1:12" x14ac:dyDescent="0.25">
      <c r="A144" t="s">
        <v>12</v>
      </c>
      <c r="B144" t="s">
        <v>107</v>
      </c>
      <c r="F144" t="s">
        <v>13</v>
      </c>
      <c r="G144" s="5">
        <v>1</v>
      </c>
      <c r="H144" t="s">
        <v>224</v>
      </c>
      <c r="I144" t="s">
        <v>214</v>
      </c>
      <c r="J144" t="s">
        <v>146</v>
      </c>
      <c r="K144" t="s">
        <v>37</v>
      </c>
      <c r="L144" t="s">
        <v>53</v>
      </c>
    </row>
    <row r="145" spans="1:12" x14ac:dyDescent="0.25">
      <c r="A145" t="s">
        <v>12</v>
      </c>
      <c r="B145" t="s">
        <v>284</v>
      </c>
      <c r="F145" t="s">
        <v>13</v>
      </c>
      <c r="G145" s="5">
        <v>1</v>
      </c>
      <c r="H145" t="s">
        <v>224</v>
      </c>
      <c r="I145" t="s">
        <v>173</v>
      </c>
      <c r="J145" t="s">
        <v>146</v>
      </c>
      <c r="K145" t="s">
        <v>37</v>
      </c>
      <c r="L145" t="s">
        <v>53</v>
      </c>
    </row>
    <row r="146" spans="1:12" x14ac:dyDescent="0.25">
      <c r="A146" t="s">
        <v>12</v>
      </c>
      <c r="B146" t="s">
        <v>284</v>
      </c>
      <c r="F146" t="s">
        <v>13</v>
      </c>
      <c r="G146" s="5">
        <v>1</v>
      </c>
      <c r="H146" t="s">
        <v>224</v>
      </c>
      <c r="I146" t="s">
        <v>208</v>
      </c>
      <c r="J146" t="s">
        <v>146</v>
      </c>
      <c r="K146" t="s">
        <v>37</v>
      </c>
      <c r="L146" t="s">
        <v>53</v>
      </c>
    </row>
    <row r="147" spans="1:12" x14ac:dyDescent="0.25">
      <c r="A147" t="s">
        <v>12</v>
      </c>
      <c r="B147" t="s">
        <v>284</v>
      </c>
      <c r="F147" t="s">
        <v>13</v>
      </c>
      <c r="G147" s="5">
        <v>1</v>
      </c>
      <c r="H147" t="s">
        <v>224</v>
      </c>
      <c r="I147" t="s">
        <v>174</v>
      </c>
      <c r="J147" t="s">
        <v>146</v>
      </c>
      <c r="K147" t="s">
        <v>37</v>
      </c>
      <c r="L147" t="s">
        <v>53</v>
      </c>
    </row>
    <row r="148" spans="1:12" x14ac:dyDescent="0.25">
      <c r="A148" t="s">
        <v>12</v>
      </c>
      <c r="B148" t="s">
        <v>218</v>
      </c>
      <c r="F148" t="s">
        <v>13</v>
      </c>
      <c r="G148" s="5">
        <v>1</v>
      </c>
      <c r="H148" t="s">
        <v>224</v>
      </c>
      <c r="I148" t="s">
        <v>162</v>
      </c>
      <c r="J148" t="s">
        <v>146</v>
      </c>
      <c r="K148" t="s">
        <v>37</v>
      </c>
      <c r="L148" t="s">
        <v>53</v>
      </c>
    </row>
    <row r="149" spans="1:12" x14ac:dyDescent="0.25">
      <c r="A149" t="s">
        <v>12</v>
      </c>
      <c r="B149" t="s">
        <v>218</v>
      </c>
      <c r="F149" t="s">
        <v>13</v>
      </c>
      <c r="G149" s="5">
        <v>1</v>
      </c>
      <c r="H149" t="s">
        <v>224</v>
      </c>
      <c r="I149" t="s">
        <v>172</v>
      </c>
      <c r="J149" t="s">
        <v>146</v>
      </c>
      <c r="K149" t="s">
        <v>37</v>
      </c>
      <c r="L149" t="s">
        <v>53</v>
      </c>
    </row>
    <row r="150" spans="1:12" x14ac:dyDescent="0.25">
      <c r="A150" t="s">
        <v>12</v>
      </c>
      <c r="B150" t="s">
        <v>218</v>
      </c>
      <c r="F150" t="s">
        <v>13</v>
      </c>
      <c r="G150" s="5">
        <v>1</v>
      </c>
      <c r="H150" t="s">
        <v>224</v>
      </c>
      <c r="I150" t="s">
        <v>173</v>
      </c>
      <c r="J150" t="s">
        <v>146</v>
      </c>
      <c r="K150" t="s">
        <v>37</v>
      </c>
      <c r="L150" t="s">
        <v>53</v>
      </c>
    </row>
    <row r="151" spans="1:12" x14ac:dyDescent="0.25">
      <c r="A151" t="s">
        <v>12</v>
      </c>
      <c r="B151" t="s">
        <v>218</v>
      </c>
      <c r="F151" t="s">
        <v>13</v>
      </c>
      <c r="G151" s="5">
        <v>1</v>
      </c>
      <c r="H151" t="s">
        <v>224</v>
      </c>
      <c r="I151" t="s">
        <v>191</v>
      </c>
      <c r="J151" t="s">
        <v>146</v>
      </c>
      <c r="K151" t="s">
        <v>37</v>
      </c>
      <c r="L151" t="s">
        <v>53</v>
      </c>
    </row>
    <row r="152" spans="1:12" x14ac:dyDescent="0.25">
      <c r="A152" t="s">
        <v>12</v>
      </c>
      <c r="B152" t="s">
        <v>218</v>
      </c>
      <c r="F152" t="s">
        <v>13</v>
      </c>
      <c r="G152" s="5">
        <v>1</v>
      </c>
      <c r="H152" t="s">
        <v>224</v>
      </c>
      <c r="I152" t="s">
        <v>214</v>
      </c>
      <c r="J152" t="s">
        <v>146</v>
      </c>
      <c r="K152" t="s">
        <v>37</v>
      </c>
      <c r="L152" t="s">
        <v>53</v>
      </c>
    </row>
    <row r="153" spans="1:12" x14ac:dyDescent="0.25">
      <c r="A153" t="s">
        <v>12</v>
      </c>
      <c r="B153" t="s">
        <v>110</v>
      </c>
      <c r="F153" t="s">
        <v>13</v>
      </c>
      <c r="G153" s="5">
        <v>1</v>
      </c>
      <c r="H153" t="s">
        <v>224</v>
      </c>
      <c r="I153" t="s">
        <v>162</v>
      </c>
      <c r="J153" t="s">
        <v>146</v>
      </c>
      <c r="K153" t="s">
        <v>37</v>
      </c>
      <c r="L153" t="s">
        <v>53</v>
      </c>
    </row>
    <row r="154" spans="1:12" x14ac:dyDescent="0.25">
      <c r="A154" t="s">
        <v>12</v>
      </c>
      <c r="B154" t="s">
        <v>110</v>
      </c>
      <c r="F154" t="s">
        <v>13</v>
      </c>
      <c r="G154" s="5">
        <v>1</v>
      </c>
      <c r="H154" t="s">
        <v>224</v>
      </c>
      <c r="I154" t="s">
        <v>172</v>
      </c>
      <c r="J154" t="s">
        <v>146</v>
      </c>
      <c r="K154" t="s">
        <v>37</v>
      </c>
      <c r="L154" t="s">
        <v>53</v>
      </c>
    </row>
    <row r="155" spans="1:12" x14ac:dyDescent="0.25">
      <c r="A155" t="s">
        <v>12</v>
      </c>
      <c r="B155" t="s">
        <v>110</v>
      </c>
      <c r="F155" t="s">
        <v>13</v>
      </c>
      <c r="G155" s="5">
        <v>1</v>
      </c>
      <c r="H155" t="s">
        <v>224</v>
      </c>
      <c r="I155" t="s">
        <v>173</v>
      </c>
      <c r="J155" t="s">
        <v>146</v>
      </c>
      <c r="K155" t="s">
        <v>37</v>
      </c>
      <c r="L155" t="s">
        <v>53</v>
      </c>
    </row>
    <row r="156" spans="1:12" x14ac:dyDescent="0.25">
      <c r="A156" t="s">
        <v>12</v>
      </c>
      <c r="B156" t="s">
        <v>111</v>
      </c>
      <c r="F156" t="s">
        <v>13</v>
      </c>
      <c r="G156" s="5">
        <v>1</v>
      </c>
      <c r="H156" t="s">
        <v>224</v>
      </c>
      <c r="I156" t="s">
        <v>162</v>
      </c>
      <c r="J156" t="s">
        <v>146</v>
      </c>
      <c r="K156" t="s">
        <v>37</v>
      </c>
      <c r="L156" t="s">
        <v>53</v>
      </c>
    </row>
    <row r="157" spans="1:12" x14ac:dyDescent="0.25">
      <c r="A157" t="s">
        <v>12</v>
      </c>
      <c r="B157" t="s">
        <v>111</v>
      </c>
      <c r="F157" t="s">
        <v>13</v>
      </c>
      <c r="G157" s="5">
        <v>1</v>
      </c>
      <c r="H157" t="s">
        <v>224</v>
      </c>
      <c r="I157" t="s">
        <v>172</v>
      </c>
      <c r="J157" t="s">
        <v>146</v>
      </c>
      <c r="K157" t="s">
        <v>37</v>
      </c>
      <c r="L157" t="s">
        <v>53</v>
      </c>
    </row>
    <row r="158" spans="1:12" x14ac:dyDescent="0.25">
      <c r="A158" t="s">
        <v>12</v>
      </c>
      <c r="B158" t="s">
        <v>111</v>
      </c>
      <c r="F158" t="s">
        <v>13</v>
      </c>
      <c r="G158" s="5">
        <v>1</v>
      </c>
      <c r="H158" t="s">
        <v>224</v>
      </c>
      <c r="I158" t="s">
        <v>173</v>
      </c>
      <c r="J158" t="s">
        <v>146</v>
      </c>
      <c r="K158" t="s">
        <v>37</v>
      </c>
      <c r="L158" t="s">
        <v>53</v>
      </c>
    </row>
    <row r="159" spans="1:12" x14ac:dyDescent="0.25">
      <c r="A159" t="s">
        <v>12</v>
      </c>
      <c r="B159" t="s">
        <v>111</v>
      </c>
      <c r="F159" t="s">
        <v>13</v>
      </c>
      <c r="G159" s="5">
        <v>1</v>
      </c>
      <c r="H159" t="s">
        <v>224</v>
      </c>
      <c r="I159" t="s">
        <v>191</v>
      </c>
      <c r="J159" t="s">
        <v>146</v>
      </c>
      <c r="K159" t="s">
        <v>37</v>
      </c>
      <c r="L159" t="s">
        <v>53</v>
      </c>
    </row>
    <row r="160" spans="1:12" x14ac:dyDescent="0.25">
      <c r="A160" t="s">
        <v>12</v>
      </c>
      <c r="B160" t="s">
        <v>111</v>
      </c>
      <c r="F160" t="s">
        <v>13</v>
      </c>
      <c r="G160" s="5">
        <v>1</v>
      </c>
      <c r="H160" t="s">
        <v>224</v>
      </c>
      <c r="I160" t="s">
        <v>214</v>
      </c>
      <c r="J160" t="s">
        <v>146</v>
      </c>
      <c r="K160" t="s">
        <v>37</v>
      </c>
      <c r="L160" t="s">
        <v>53</v>
      </c>
    </row>
    <row r="161" spans="1:12" x14ac:dyDescent="0.25">
      <c r="A161" t="s">
        <v>12</v>
      </c>
      <c r="B161" t="s">
        <v>111</v>
      </c>
      <c r="F161" t="s">
        <v>13</v>
      </c>
      <c r="G161" s="5">
        <v>1</v>
      </c>
      <c r="H161" t="s">
        <v>224</v>
      </c>
      <c r="I161" t="s">
        <v>174</v>
      </c>
      <c r="J161" t="s">
        <v>146</v>
      </c>
      <c r="K161" t="s">
        <v>37</v>
      </c>
      <c r="L161" t="s">
        <v>53</v>
      </c>
    </row>
    <row r="162" spans="1:12" x14ac:dyDescent="0.25">
      <c r="A162" t="s">
        <v>12</v>
      </c>
      <c r="B162" t="s">
        <v>111</v>
      </c>
      <c r="F162" t="s">
        <v>13</v>
      </c>
      <c r="G162" s="5">
        <v>1</v>
      </c>
      <c r="H162" t="s">
        <v>224</v>
      </c>
      <c r="I162" t="s">
        <v>151</v>
      </c>
      <c r="J162" t="s">
        <v>146</v>
      </c>
      <c r="K162" t="s">
        <v>37</v>
      </c>
      <c r="L162" t="s">
        <v>53</v>
      </c>
    </row>
    <row r="163" spans="1:12" x14ac:dyDescent="0.25">
      <c r="A163" t="s">
        <v>12</v>
      </c>
      <c r="B163" t="s">
        <v>111</v>
      </c>
      <c r="F163" t="s">
        <v>13</v>
      </c>
      <c r="G163" s="5">
        <v>1</v>
      </c>
      <c r="H163" t="s">
        <v>224</v>
      </c>
      <c r="I163" t="s">
        <v>179</v>
      </c>
      <c r="J163" t="s">
        <v>146</v>
      </c>
      <c r="K163" t="s">
        <v>37</v>
      </c>
      <c r="L163" t="s">
        <v>53</v>
      </c>
    </row>
    <row r="164" spans="1:12" x14ac:dyDescent="0.25">
      <c r="A164" t="s">
        <v>12</v>
      </c>
      <c r="B164" t="s">
        <v>111</v>
      </c>
      <c r="F164" t="s">
        <v>13</v>
      </c>
      <c r="G164" s="5">
        <v>1</v>
      </c>
      <c r="H164" t="s">
        <v>224</v>
      </c>
      <c r="I164" t="s">
        <v>154</v>
      </c>
      <c r="J164" t="s">
        <v>146</v>
      </c>
      <c r="K164" t="s">
        <v>37</v>
      </c>
      <c r="L164" t="s">
        <v>53</v>
      </c>
    </row>
    <row r="165" spans="1:12" x14ac:dyDescent="0.25">
      <c r="A165" t="s">
        <v>12</v>
      </c>
      <c r="B165" t="s">
        <v>111</v>
      </c>
      <c r="F165" t="s">
        <v>13</v>
      </c>
      <c r="G165" s="5">
        <v>1</v>
      </c>
      <c r="H165" t="s">
        <v>224</v>
      </c>
      <c r="I165" t="s">
        <v>155</v>
      </c>
      <c r="J165" t="s">
        <v>146</v>
      </c>
      <c r="K165" t="s">
        <v>37</v>
      </c>
      <c r="L165" t="s">
        <v>53</v>
      </c>
    </row>
    <row r="166" spans="1:12" x14ac:dyDescent="0.25">
      <c r="A166" t="s">
        <v>12</v>
      </c>
      <c r="B166" t="s">
        <v>112</v>
      </c>
      <c r="F166" t="s">
        <v>13</v>
      </c>
      <c r="G166" s="5">
        <v>1</v>
      </c>
      <c r="H166" t="s">
        <v>224</v>
      </c>
      <c r="I166" t="s">
        <v>162</v>
      </c>
      <c r="J166" t="s">
        <v>146</v>
      </c>
      <c r="K166" t="s">
        <v>37</v>
      </c>
      <c r="L166" t="s">
        <v>53</v>
      </c>
    </row>
    <row r="167" spans="1:12" x14ac:dyDescent="0.25">
      <c r="A167" t="s">
        <v>12</v>
      </c>
      <c r="B167" t="s">
        <v>112</v>
      </c>
      <c r="F167" t="s">
        <v>13</v>
      </c>
      <c r="G167" s="5">
        <v>1</v>
      </c>
      <c r="H167" t="s">
        <v>224</v>
      </c>
      <c r="I167" t="s">
        <v>182</v>
      </c>
      <c r="J167" t="s">
        <v>146</v>
      </c>
      <c r="K167" t="s">
        <v>37</v>
      </c>
      <c r="L167" t="s">
        <v>53</v>
      </c>
    </row>
    <row r="168" spans="1:12" x14ac:dyDescent="0.25">
      <c r="A168" t="s">
        <v>12</v>
      </c>
      <c r="B168" t="s">
        <v>112</v>
      </c>
      <c r="F168" t="s">
        <v>13</v>
      </c>
      <c r="G168" s="5">
        <v>1</v>
      </c>
      <c r="H168" t="s">
        <v>224</v>
      </c>
      <c r="I168" t="s">
        <v>172</v>
      </c>
      <c r="J168" t="s">
        <v>146</v>
      </c>
      <c r="K168" t="s">
        <v>37</v>
      </c>
      <c r="L168" t="s">
        <v>53</v>
      </c>
    </row>
    <row r="169" spans="1:12" x14ac:dyDescent="0.25">
      <c r="A169" t="s">
        <v>12</v>
      </c>
      <c r="B169" t="s">
        <v>112</v>
      </c>
      <c r="F169" t="s">
        <v>13</v>
      </c>
      <c r="G169" s="5">
        <v>1</v>
      </c>
      <c r="H169" t="s">
        <v>224</v>
      </c>
      <c r="I169" t="s">
        <v>173</v>
      </c>
      <c r="J169" t="s">
        <v>146</v>
      </c>
      <c r="K169" t="s">
        <v>37</v>
      </c>
      <c r="L169" t="s">
        <v>53</v>
      </c>
    </row>
    <row r="170" spans="1:12" x14ac:dyDescent="0.25">
      <c r="A170" t="s">
        <v>12</v>
      </c>
      <c r="B170" t="s">
        <v>112</v>
      </c>
      <c r="F170" t="s">
        <v>13</v>
      </c>
      <c r="G170" s="5">
        <v>1</v>
      </c>
      <c r="H170" t="s">
        <v>224</v>
      </c>
      <c r="I170" t="s">
        <v>191</v>
      </c>
      <c r="J170" t="s">
        <v>146</v>
      </c>
      <c r="K170" t="s">
        <v>37</v>
      </c>
      <c r="L170" t="s">
        <v>53</v>
      </c>
    </row>
    <row r="171" spans="1:12" x14ac:dyDescent="0.25">
      <c r="A171" t="s">
        <v>12</v>
      </c>
      <c r="B171" t="s">
        <v>112</v>
      </c>
      <c r="F171" t="s">
        <v>13</v>
      </c>
      <c r="G171" s="5">
        <v>1</v>
      </c>
      <c r="H171" t="s">
        <v>224</v>
      </c>
      <c r="I171" t="s">
        <v>214</v>
      </c>
      <c r="J171" t="s">
        <v>146</v>
      </c>
      <c r="K171" t="s">
        <v>37</v>
      </c>
      <c r="L171" t="s">
        <v>53</v>
      </c>
    </row>
    <row r="172" spans="1:12" x14ac:dyDescent="0.25">
      <c r="A172" t="s">
        <v>12</v>
      </c>
      <c r="B172" t="s">
        <v>112</v>
      </c>
      <c r="F172" t="s">
        <v>13</v>
      </c>
      <c r="G172" s="5">
        <v>1</v>
      </c>
      <c r="H172" t="s">
        <v>226</v>
      </c>
      <c r="I172" t="s">
        <v>31</v>
      </c>
      <c r="J172" t="s">
        <v>146</v>
      </c>
      <c r="K172" t="s">
        <v>37</v>
      </c>
      <c r="L172" t="s">
        <v>53</v>
      </c>
    </row>
    <row r="173" spans="1:12" x14ac:dyDescent="0.25">
      <c r="A173" t="s">
        <v>12</v>
      </c>
      <c r="B173" t="s">
        <v>113</v>
      </c>
      <c r="F173" t="s">
        <v>13</v>
      </c>
      <c r="G173" s="5">
        <v>1</v>
      </c>
      <c r="H173" t="s">
        <v>224</v>
      </c>
      <c r="I173" t="s">
        <v>173</v>
      </c>
      <c r="J173" t="s">
        <v>146</v>
      </c>
      <c r="K173" t="s">
        <v>37</v>
      </c>
      <c r="L173" t="s">
        <v>53</v>
      </c>
    </row>
    <row r="174" spans="1:12" x14ac:dyDescent="0.25">
      <c r="A174" t="s">
        <v>12</v>
      </c>
      <c r="B174" t="s">
        <v>204</v>
      </c>
      <c r="F174" t="s">
        <v>13</v>
      </c>
      <c r="G174" s="5">
        <v>1</v>
      </c>
      <c r="H174" t="s">
        <v>224</v>
      </c>
      <c r="I174" t="s">
        <v>173</v>
      </c>
      <c r="J174" t="s">
        <v>146</v>
      </c>
      <c r="K174" t="s">
        <v>37</v>
      </c>
      <c r="L174" t="s">
        <v>53</v>
      </c>
    </row>
    <row r="175" spans="1:12" x14ac:dyDescent="0.25">
      <c r="A175" t="s">
        <v>12</v>
      </c>
      <c r="B175" t="s">
        <v>115</v>
      </c>
      <c r="F175" t="s">
        <v>13</v>
      </c>
      <c r="G175" s="5">
        <v>1</v>
      </c>
      <c r="H175" t="s">
        <v>224</v>
      </c>
      <c r="I175" t="s">
        <v>172</v>
      </c>
      <c r="J175" t="s">
        <v>146</v>
      </c>
      <c r="K175" t="s">
        <v>37</v>
      </c>
      <c r="L175" t="s">
        <v>53</v>
      </c>
    </row>
    <row r="176" spans="1:12" x14ac:dyDescent="0.25">
      <c r="A176" t="s">
        <v>12</v>
      </c>
      <c r="B176" t="s">
        <v>115</v>
      </c>
      <c r="F176" t="s">
        <v>13</v>
      </c>
      <c r="G176" s="5">
        <v>1</v>
      </c>
      <c r="H176" t="s">
        <v>224</v>
      </c>
      <c r="I176" t="s">
        <v>173</v>
      </c>
      <c r="J176" t="s">
        <v>146</v>
      </c>
      <c r="K176" t="s">
        <v>37</v>
      </c>
      <c r="L176" t="s">
        <v>53</v>
      </c>
    </row>
    <row r="177" spans="1:12" x14ac:dyDescent="0.25">
      <c r="A177" t="s">
        <v>12</v>
      </c>
      <c r="B177" t="s">
        <v>119</v>
      </c>
      <c r="F177" t="s">
        <v>13</v>
      </c>
      <c r="G177" s="5">
        <v>1</v>
      </c>
      <c r="H177" t="s">
        <v>224</v>
      </c>
      <c r="I177" t="s">
        <v>200</v>
      </c>
      <c r="J177" t="s">
        <v>146</v>
      </c>
      <c r="K177" t="s">
        <v>37</v>
      </c>
      <c r="L177" t="s">
        <v>53</v>
      </c>
    </row>
    <row r="178" spans="1:12" x14ac:dyDescent="0.25">
      <c r="A178" t="s">
        <v>12</v>
      </c>
      <c r="B178" t="s">
        <v>119</v>
      </c>
      <c r="F178" t="s">
        <v>13</v>
      </c>
      <c r="G178" s="5">
        <v>1</v>
      </c>
      <c r="H178" t="s">
        <v>224</v>
      </c>
      <c r="I178" t="s">
        <v>173</v>
      </c>
      <c r="J178" t="s">
        <v>146</v>
      </c>
      <c r="K178" t="s">
        <v>37</v>
      </c>
      <c r="L178" t="s">
        <v>53</v>
      </c>
    </row>
    <row r="179" spans="1:12" x14ac:dyDescent="0.25">
      <c r="A179" t="s">
        <v>12</v>
      </c>
      <c r="B179" t="s">
        <v>75</v>
      </c>
      <c r="F179" t="s">
        <v>13</v>
      </c>
      <c r="G179" s="5">
        <v>1</v>
      </c>
      <c r="H179" t="s">
        <v>224</v>
      </c>
      <c r="I179" t="s">
        <v>200</v>
      </c>
      <c r="J179" t="s">
        <v>146</v>
      </c>
      <c r="K179" t="s">
        <v>37</v>
      </c>
      <c r="L179" t="s">
        <v>53</v>
      </c>
    </row>
    <row r="180" spans="1:12" x14ac:dyDescent="0.25">
      <c r="A180" t="s">
        <v>12</v>
      </c>
      <c r="B180" t="s">
        <v>75</v>
      </c>
      <c r="F180" t="s">
        <v>13</v>
      </c>
      <c r="G180" s="5">
        <v>1</v>
      </c>
      <c r="H180" t="s">
        <v>224</v>
      </c>
      <c r="I180" t="s">
        <v>162</v>
      </c>
      <c r="J180" t="s">
        <v>146</v>
      </c>
      <c r="K180" t="s">
        <v>37</v>
      </c>
      <c r="L180" t="s">
        <v>53</v>
      </c>
    </row>
    <row r="181" spans="1:12" x14ac:dyDescent="0.25">
      <c r="A181" t="s">
        <v>12</v>
      </c>
      <c r="B181" t="s">
        <v>75</v>
      </c>
      <c r="F181" t="s">
        <v>13</v>
      </c>
      <c r="G181" s="5">
        <v>1</v>
      </c>
      <c r="H181" t="s">
        <v>224</v>
      </c>
      <c r="I181" t="s">
        <v>172</v>
      </c>
      <c r="J181" t="s">
        <v>146</v>
      </c>
      <c r="K181" t="s">
        <v>37</v>
      </c>
      <c r="L181" t="s">
        <v>53</v>
      </c>
    </row>
    <row r="182" spans="1:12" x14ac:dyDescent="0.25">
      <c r="A182" t="s">
        <v>12</v>
      </c>
      <c r="B182" t="s">
        <v>75</v>
      </c>
      <c r="F182" t="s">
        <v>13</v>
      </c>
      <c r="G182" s="5">
        <v>1</v>
      </c>
      <c r="H182" t="s">
        <v>224</v>
      </c>
      <c r="I182" t="s">
        <v>173</v>
      </c>
      <c r="J182" t="s">
        <v>146</v>
      </c>
      <c r="K182" t="s">
        <v>37</v>
      </c>
      <c r="L182" t="s">
        <v>53</v>
      </c>
    </row>
    <row r="183" spans="1:12" x14ac:dyDescent="0.25">
      <c r="A183" t="s">
        <v>12</v>
      </c>
      <c r="B183" t="s">
        <v>75</v>
      </c>
      <c r="F183" t="s">
        <v>13</v>
      </c>
      <c r="G183" s="5">
        <v>1</v>
      </c>
      <c r="H183" t="s">
        <v>224</v>
      </c>
      <c r="I183" t="s">
        <v>191</v>
      </c>
      <c r="J183" t="s">
        <v>146</v>
      </c>
      <c r="K183" t="s">
        <v>37</v>
      </c>
      <c r="L183" t="s">
        <v>53</v>
      </c>
    </row>
    <row r="184" spans="1:12" x14ac:dyDescent="0.25">
      <c r="A184" t="s">
        <v>12</v>
      </c>
      <c r="B184" t="s">
        <v>75</v>
      </c>
      <c r="F184" t="s">
        <v>13</v>
      </c>
      <c r="G184" s="5">
        <v>1</v>
      </c>
      <c r="H184" t="s">
        <v>224</v>
      </c>
      <c r="I184" t="s">
        <v>214</v>
      </c>
      <c r="J184" t="s">
        <v>146</v>
      </c>
      <c r="K184" t="s">
        <v>37</v>
      </c>
      <c r="L184" t="s">
        <v>53</v>
      </c>
    </row>
    <row r="185" spans="1:12" x14ac:dyDescent="0.25">
      <c r="A185" t="s">
        <v>12</v>
      </c>
      <c r="B185" t="s">
        <v>75</v>
      </c>
      <c r="F185" t="s">
        <v>13</v>
      </c>
      <c r="G185" s="5">
        <v>1</v>
      </c>
      <c r="H185" t="s">
        <v>224</v>
      </c>
      <c r="I185" t="s">
        <v>208</v>
      </c>
      <c r="J185" t="s">
        <v>146</v>
      </c>
      <c r="K185" t="s">
        <v>37</v>
      </c>
      <c r="L185" t="s">
        <v>53</v>
      </c>
    </row>
    <row r="186" spans="1:12" x14ac:dyDescent="0.25">
      <c r="A186" t="s">
        <v>12</v>
      </c>
      <c r="B186" t="s">
        <v>75</v>
      </c>
      <c r="F186" t="s">
        <v>13</v>
      </c>
      <c r="G186" s="5">
        <v>1</v>
      </c>
      <c r="H186" t="s">
        <v>224</v>
      </c>
      <c r="I186" t="s">
        <v>174</v>
      </c>
      <c r="J186" t="s">
        <v>146</v>
      </c>
      <c r="K186" t="s">
        <v>37</v>
      </c>
      <c r="L186" t="s">
        <v>53</v>
      </c>
    </row>
    <row r="187" spans="1:12" x14ac:dyDescent="0.25">
      <c r="A187" t="s">
        <v>12</v>
      </c>
      <c r="B187" t="s">
        <v>75</v>
      </c>
      <c r="F187" t="s">
        <v>13</v>
      </c>
      <c r="G187" s="5">
        <v>1</v>
      </c>
      <c r="H187" t="s">
        <v>224</v>
      </c>
      <c r="I187" t="s">
        <v>151</v>
      </c>
      <c r="J187" t="s">
        <v>146</v>
      </c>
      <c r="K187" t="s">
        <v>37</v>
      </c>
      <c r="L187" t="s">
        <v>53</v>
      </c>
    </row>
    <row r="188" spans="1:12" x14ac:dyDescent="0.25">
      <c r="A188" t="s">
        <v>12</v>
      </c>
      <c r="B188" t="s">
        <v>75</v>
      </c>
      <c r="F188" t="s">
        <v>13</v>
      </c>
      <c r="G188" s="5">
        <v>1</v>
      </c>
      <c r="H188" t="s">
        <v>224</v>
      </c>
      <c r="I188" t="s">
        <v>179</v>
      </c>
      <c r="J188" t="s">
        <v>146</v>
      </c>
      <c r="K188" t="s">
        <v>37</v>
      </c>
      <c r="L188" t="s">
        <v>53</v>
      </c>
    </row>
    <row r="189" spans="1:12" x14ac:dyDescent="0.25">
      <c r="A189" t="s">
        <v>12</v>
      </c>
      <c r="B189" t="s">
        <v>75</v>
      </c>
      <c r="F189" t="s">
        <v>13</v>
      </c>
      <c r="G189" s="5">
        <v>1</v>
      </c>
      <c r="H189" t="s">
        <v>224</v>
      </c>
      <c r="I189" t="s">
        <v>152</v>
      </c>
      <c r="J189" t="s">
        <v>146</v>
      </c>
      <c r="K189" t="s">
        <v>37</v>
      </c>
      <c r="L189" t="s">
        <v>53</v>
      </c>
    </row>
    <row r="190" spans="1:12" x14ac:dyDescent="0.25">
      <c r="A190" t="s">
        <v>12</v>
      </c>
      <c r="B190" t="s">
        <v>75</v>
      </c>
      <c r="F190" t="s">
        <v>13</v>
      </c>
      <c r="G190" s="5">
        <v>1</v>
      </c>
      <c r="H190" t="s">
        <v>224</v>
      </c>
      <c r="I190" t="s">
        <v>154</v>
      </c>
      <c r="J190" t="s">
        <v>146</v>
      </c>
      <c r="K190" t="s">
        <v>37</v>
      </c>
      <c r="L190" t="s">
        <v>53</v>
      </c>
    </row>
    <row r="191" spans="1:12" x14ac:dyDescent="0.25">
      <c r="A191" t="s">
        <v>12</v>
      </c>
      <c r="B191" t="s">
        <v>75</v>
      </c>
      <c r="F191" t="s">
        <v>13</v>
      </c>
      <c r="G191" s="5">
        <v>1</v>
      </c>
      <c r="H191" t="s">
        <v>224</v>
      </c>
      <c r="I191" t="s">
        <v>155</v>
      </c>
      <c r="J191" t="s">
        <v>146</v>
      </c>
      <c r="K191" t="s">
        <v>37</v>
      </c>
      <c r="L191" t="s">
        <v>53</v>
      </c>
    </row>
    <row r="192" spans="1:12" x14ac:dyDescent="0.25">
      <c r="A192" t="s">
        <v>12</v>
      </c>
      <c r="B192" t="s">
        <v>171</v>
      </c>
      <c r="F192" t="s">
        <v>13</v>
      </c>
      <c r="G192" s="5">
        <v>1</v>
      </c>
      <c r="H192" t="s">
        <v>224</v>
      </c>
      <c r="I192" t="s">
        <v>173</v>
      </c>
      <c r="J192" t="s">
        <v>146</v>
      </c>
      <c r="K192" t="s">
        <v>37</v>
      </c>
      <c r="L192" t="s">
        <v>53</v>
      </c>
    </row>
    <row r="193" spans="1:12" x14ac:dyDescent="0.25">
      <c r="A193" t="s">
        <v>12</v>
      </c>
      <c r="B193" t="s">
        <v>120</v>
      </c>
      <c r="F193" t="s">
        <v>13</v>
      </c>
      <c r="G193" s="5">
        <v>1</v>
      </c>
      <c r="H193" t="s">
        <v>224</v>
      </c>
      <c r="I193" t="s">
        <v>172</v>
      </c>
      <c r="J193" t="s">
        <v>146</v>
      </c>
      <c r="K193" t="s">
        <v>37</v>
      </c>
      <c r="L193" t="s">
        <v>53</v>
      </c>
    </row>
    <row r="194" spans="1:12" x14ac:dyDescent="0.25">
      <c r="A194" t="s">
        <v>12</v>
      </c>
      <c r="B194" t="s">
        <v>120</v>
      </c>
      <c r="F194" t="s">
        <v>13</v>
      </c>
      <c r="G194" s="5">
        <v>1</v>
      </c>
      <c r="H194" t="s">
        <v>224</v>
      </c>
      <c r="I194" t="s">
        <v>173</v>
      </c>
      <c r="J194" t="s">
        <v>146</v>
      </c>
      <c r="K194" t="s">
        <v>37</v>
      </c>
      <c r="L194" t="s">
        <v>53</v>
      </c>
    </row>
    <row r="195" spans="1:12" x14ac:dyDescent="0.25">
      <c r="A195" t="s">
        <v>12</v>
      </c>
      <c r="B195" t="s">
        <v>120</v>
      </c>
      <c r="F195" t="s">
        <v>13</v>
      </c>
      <c r="G195" s="5">
        <v>1</v>
      </c>
      <c r="H195" t="s">
        <v>224</v>
      </c>
      <c r="I195" t="s">
        <v>151</v>
      </c>
      <c r="J195" t="s">
        <v>146</v>
      </c>
      <c r="K195" t="s">
        <v>37</v>
      </c>
      <c r="L195" t="s">
        <v>53</v>
      </c>
    </row>
    <row r="196" spans="1:12" x14ac:dyDescent="0.25">
      <c r="A196" t="s">
        <v>12</v>
      </c>
      <c r="B196" t="s">
        <v>120</v>
      </c>
      <c r="F196" t="s">
        <v>13</v>
      </c>
      <c r="G196" s="5">
        <v>1</v>
      </c>
      <c r="H196" t="s">
        <v>224</v>
      </c>
      <c r="I196" t="s">
        <v>179</v>
      </c>
      <c r="J196" t="s">
        <v>146</v>
      </c>
      <c r="K196" t="s">
        <v>37</v>
      </c>
      <c r="L196" t="s">
        <v>53</v>
      </c>
    </row>
    <row r="197" spans="1:12" x14ac:dyDescent="0.25">
      <c r="A197" t="s">
        <v>12</v>
      </c>
      <c r="B197" t="s">
        <v>120</v>
      </c>
      <c r="F197" t="s">
        <v>13</v>
      </c>
      <c r="G197" s="5">
        <v>1</v>
      </c>
      <c r="H197" t="s">
        <v>224</v>
      </c>
      <c r="I197" t="s">
        <v>154</v>
      </c>
      <c r="J197" t="s">
        <v>146</v>
      </c>
      <c r="K197" t="s">
        <v>37</v>
      </c>
      <c r="L197" t="s">
        <v>53</v>
      </c>
    </row>
    <row r="198" spans="1:12" x14ac:dyDescent="0.25">
      <c r="A198" t="s">
        <v>12</v>
      </c>
      <c r="B198" t="s">
        <v>120</v>
      </c>
      <c r="F198" t="s">
        <v>13</v>
      </c>
      <c r="G198" s="5">
        <v>1</v>
      </c>
      <c r="H198" t="s">
        <v>224</v>
      </c>
      <c r="I198" t="s">
        <v>155</v>
      </c>
      <c r="J198" t="s">
        <v>146</v>
      </c>
      <c r="K198" t="s">
        <v>37</v>
      </c>
      <c r="L198" t="s">
        <v>53</v>
      </c>
    </row>
    <row r="199" spans="1:12" x14ac:dyDescent="0.25">
      <c r="A199" t="s">
        <v>12</v>
      </c>
      <c r="B199" t="s">
        <v>166</v>
      </c>
      <c r="F199" t="s">
        <v>13</v>
      </c>
      <c r="G199" s="5">
        <v>1</v>
      </c>
      <c r="H199" t="s">
        <v>224</v>
      </c>
      <c r="I199" t="s">
        <v>172</v>
      </c>
      <c r="J199" t="s">
        <v>146</v>
      </c>
      <c r="K199" t="s">
        <v>37</v>
      </c>
      <c r="L199" t="s">
        <v>53</v>
      </c>
    </row>
    <row r="200" spans="1:12" x14ac:dyDescent="0.25">
      <c r="A200" t="s">
        <v>12</v>
      </c>
      <c r="B200" t="s">
        <v>166</v>
      </c>
      <c r="F200" t="s">
        <v>13</v>
      </c>
      <c r="G200" s="5">
        <v>1</v>
      </c>
      <c r="H200" t="s">
        <v>224</v>
      </c>
      <c r="I200" t="s">
        <v>173</v>
      </c>
      <c r="J200" t="s">
        <v>146</v>
      </c>
      <c r="K200" t="s">
        <v>37</v>
      </c>
      <c r="L200" t="s">
        <v>53</v>
      </c>
    </row>
    <row r="201" spans="1:12" x14ac:dyDescent="0.25">
      <c r="A201" t="s">
        <v>12</v>
      </c>
      <c r="B201" t="s">
        <v>122</v>
      </c>
      <c r="F201" t="s">
        <v>13</v>
      </c>
      <c r="G201" s="5">
        <v>1</v>
      </c>
      <c r="H201" t="s">
        <v>224</v>
      </c>
      <c r="I201" t="s">
        <v>200</v>
      </c>
      <c r="J201" t="s">
        <v>146</v>
      </c>
      <c r="K201" t="s">
        <v>37</v>
      </c>
      <c r="L201" t="s">
        <v>53</v>
      </c>
    </row>
    <row r="202" spans="1:12" x14ac:dyDescent="0.25">
      <c r="A202" t="s">
        <v>12</v>
      </c>
      <c r="B202" t="s">
        <v>122</v>
      </c>
      <c r="F202" t="s">
        <v>13</v>
      </c>
      <c r="G202" s="5">
        <v>1</v>
      </c>
      <c r="H202" t="s">
        <v>224</v>
      </c>
      <c r="I202" t="s">
        <v>162</v>
      </c>
      <c r="J202" t="s">
        <v>146</v>
      </c>
      <c r="K202" t="s">
        <v>37</v>
      </c>
      <c r="L202" t="s">
        <v>53</v>
      </c>
    </row>
    <row r="203" spans="1:12" x14ac:dyDescent="0.25">
      <c r="A203" t="s">
        <v>12</v>
      </c>
      <c r="B203" t="s">
        <v>122</v>
      </c>
      <c r="F203" t="s">
        <v>13</v>
      </c>
      <c r="G203" s="5">
        <v>1</v>
      </c>
      <c r="H203" t="s">
        <v>224</v>
      </c>
      <c r="I203" t="s">
        <v>173</v>
      </c>
      <c r="J203" t="s">
        <v>146</v>
      </c>
      <c r="K203" t="s">
        <v>37</v>
      </c>
      <c r="L203" t="s">
        <v>53</v>
      </c>
    </row>
    <row r="204" spans="1:12" x14ac:dyDescent="0.25">
      <c r="A204" t="s">
        <v>12</v>
      </c>
      <c r="B204" t="s">
        <v>122</v>
      </c>
      <c r="F204" t="s">
        <v>13</v>
      </c>
      <c r="G204" s="5">
        <v>1</v>
      </c>
      <c r="H204" t="s">
        <v>224</v>
      </c>
      <c r="I204" t="s">
        <v>191</v>
      </c>
      <c r="J204" t="s">
        <v>146</v>
      </c>
      <c r="K204" t="s">
        <v>37</v>
      </c>
      <c r="L204" t="s">
        <v>53</v>
      </c>
    </row>
    <row r="205" spans="1:12" x14ac:dyDescent="0.25">
      <c r="A205" t="s">
        <v>12</v>
      </c>
      <c r="B205" t="s">
        <v>122</v>
      </c>
      <c r="F205" t="s">
        <v>13</v>
      </c>
      <c r="G205" s="5">
        <v>1</v>
      </c>
      <c r="H205" t="s">
        <v>224</v>
      </c>
      <c r="I205" t="s">
        <v>214</v>
      </c>
      <c r="J205" t="s">
        <v>146</v>
      </c>
      <c r="K205" t="s">
        <v>37</v>
      </c>
      <c r="L205" t="s">
        <v>53</v>
      </c>
    </row>
    <row r="206" spans="1:12" x14ac:dyDescent="0.25">
      <c r="A206" t="s">
        <v>12</v>
      </c>
      <c r="B206" t="s">
        <v>123</v>
      </c>
      <c r="F206" t="s">
        <v>13</v>
      </c>
      <c r="G206" s="5">
        <v>1</v>
      </c>
      <c r="H206" t="s">
        <v>224</v>
      </c>
      <c r="I206" t="s">
        <v>162</v>
      </c>
      <c r="J206" t="s">
        <v>146</v>
      </c>
      <c r="K206" t="s">
        <v>37</v>
      </c>
      <c r="L206" t="s">
        <v>53</v>
      </c>
    </row>
    <row r="207" spans="1:12" x14ac:dyDescent="0.25">
      <c r="A207" t="s">
        <v>12</v>
      </c>
      <c r="B207" t="s">
        <v>123</v>
      </c>
      <c r="F207" t="s">
        <v>13</v>
      </c>
      <c r="G207" s="5">
        <v>1</v>
      </c>
      <c r="H207" t="s">
        <v>224</v>
      </c>
      <c r="I207" t="s">
        <v>172</v>
      </c>
      <c r="J207" t="s">
        <v>146</v>
      </c>
      <c r="K207" t="s">
        <v>37</v>
      </c>
      <c r="L207" t="s">
        <v>53</v>
      </c>
    </row>
    <row r="208" spans="1:12" x14ac:dyDescent="0.25">
      <c r="A208" t="s">
        <v>12</v>
      </c>
      <c r="B208" t="s">
        <v>123</v>
      </c>
      <c r="F208" t="s">
        <v>13</v>
      </c>
      <c r="G208" s="5">
        <v>1</v>
      </c>
      <c r="H208" t="s">
        <v>224</v>
      </c>
      <c r="I208" t="s">
        <v>173</v>
      </c>
      <c r="J208" t="s">
        <v>146</v>
      </c>
      <c r="K208" t="s">
        <v>37</v>
      </c>
      <c r="L208" t="s">
        <v>53</v>
      </c>
    </row>
    <row r="209" spans="1:12" x14ac:dyDescent="0.25">
      <c r="A209" t="s">
        <v>12</v>
      </c>
      <c r="B209" t="s">
        <v>123</v>
      </c>
      <c r="F209" t="s">
        <v>13</v>
      </c>
      <c r="G209" s="5">
        <v>1</v>
      </c>
      <c r="H209" t="s">
        <v>224</v>
      </c>
      <c r="I209" t="s">
        <v>191</v>
      </c>
      <c r="J209" t="s">
        <v>146</v>
      </c>
      <c r="K209" t="s">
        <v>37</v>
      </c>
      <c r="L209" t="s">
        <v>53</v>
      </c>
    </row>
    <row r="210" spans="1:12" x14ac:dyDescent="0.25">
      <c r="A210" t="s">
        <v>12</v>
      </c>
      <c r="B210" t="s">
        <v>123</v>
      </c>
      <c r="F210" t="s">
        <v>13</v>
      </c>
      <c r="G210" s="5">
        <v>1</v>
      </c>
      <c r="H210" t="s">
        <v>224</v>
      </c>
      <c r="I210" t="s">
        <v>214</v>
      </c>
      <c r="J210" t="s">
        <v>146</v>
      </c>
      <c r="K210" t="s">
        <v>37</v>
      </c>
      <c r="L210" t="s">
        <v>53</v>
      </c>
    </row>
    <row r="211" spans="1:12" x14ac:dyDescent="0.25">
      <c r="A211" t="s">
        <v>12</v>
      </c>
      <c r="B211" t="s">
        <v>139</v>
      </c>
      <c r="F211" t="s">
        <v>13</v>
      </c>
      <c r="G211" s="5">
        <v>1</v>
      </c>
      <c r="H211" t="s">
        <v>224</v>
      </c>
      <c r="I211" t="s">
        <v>162</v>
      </c>
      <c r="J211" t="s">
        <v>146</v>
      </c>
      <c r="K211" t="s">
        <v>37</v>
      </c>
      <c r="L211" t="s">
        <v>53</v>
      </c>
    </row>
    <row r="212" spans="1:12" x14ac:dyDescent="0.25">
      <c r="A212" t="s">
        <v>12</v>
      </c>
      <c r="B212" t="s">
        <v>139</v>
      </c>
      <c r="F212" t="s">
        <v>13</v>
      </c>
      <c r="G212" s="5">
        <v>1</v>
      </c>
      <c r="H212" t="s">
        <v>224</v>
      </c>
      <c r="I212" t="s">
        <v>172</v>
      </c>
      <c r="J212" t="s">
        <v>146</v>
      </c>
      <c r="K212" t="s">
        <v>37</v>
      </c>
      <c r="L212" t="s">
        <v>53</v>
      </c>
    </row>
    <row r="213" spans="1:12" x14ac:dyDescent="0.25">
      <c r="A213" t="s">
        <v>12</v>
      </c>
      <c r="B213" t="s">
        <v>139</v>
      </c>
      <c r="F213" t="s">
        <v>13</v>
      </c>
      <c r="G213" s="5">
        <v>1</v>
      </c>
      <c r="H213" t="s">
        <v>224</v>
      </c>
      <c r="I213" t="s">
        <v>173</v>
      </c>
      <c r="J213" t="s">
        <v>146</v>
      </c>
      <c r="K213" t="s">
        <v>37</v>
      </c>
      <c r="L213" t="s">
        <v>53</v>
      </c>
    </row>
    <row r="214" spans="1:12" x14ac:dyDescent="0.25">
      <c r="A214" t="s">
        <v>12</v>
      </c>
      <c r="B214" t="s">
        <v>201</v>
      </c>
      <c r="F214" t="s">
        <v>13</v>
      </c>
      <c r="G214" s="5">
        <v>1</v>
      </c>
      <c r="H214" t="s">
        <v>224</v>
      </c>
      <c r="I214" t="s">
        <v>162</v>
      </c>
      <c r="J214" t="s">
        <v>146</v>
      </c>
      <c r="K214" t="s">
        <v>37</v>
      </c>
      <c r="L214" t="s">
        <v>53</v>
      </c>
    </row>
    <row r="215" spans="1:12" x14ac:dyDescent="0.25">
      <c r="A215" t="s">
        <v>12</v>
      </c>
      <c r="B215" t="s">
        <v>201</v>
      </c>
      <c r="F215" t="s">
        <v>13</v>
      </c>
      <c r="G215" s="5">
        <v>1</v>
      </c>
      <c r="H215" t="s">
        <v>224</v>
      </c>
      <c r="I215" t="s">
        <v>172</v>
      </c>
      <c r="J215" t="s">
        <v>146</v>
      </c>
      <c r="K215" t="s">
        <v>37</v>
      </c>
      <c r="L215" t="s">
        <v>53</v>
      </c>
    </row>
    <row r="216" spans="1:12" x14ac:dyDescent="0.25">
      <c r="A216" t="s">
        <v>12</v>
      </c>
      <c r="B216" t="s">
        <v>201</v>
      </c>
      <c r="F216" t="s">
        <v>13</v>
      </c>
      <c r="G216" s="5">
        <v>1</v>
      </c>
      <c r="H216" t="s">
        <v>224</v>
      </c>
      <c r="I216" t="s">
        <v>173</v>
      </c>
      <c r="J216" t="s">
        <v>146</v>
      </c>
      <c r="K216" t="s">
        <v>37</v>
      </c>
      <c r="L216" t="s">
        <v>53</v>
      </c>
    </row>
    <row r="217" spans="1:12" x14ac:dyDescent="0.25">
      <c r="A217" t="s">
        <v>12</v>
      </c>
      <c r="B217" t="s">
        <v>201</v>
      </c>
      <c r="F217" t="s">
        <v>13</v>
      </c>
      <c r="G217" s="5">
        <v>1</v>
      </c>
      <c r="H217" t="s">
        <v>224</v>
      </c>
      <c r="I217" t="s">
        <v>191</v>
      </c>
      <c r="J217" t="s">
        <v>146</v>
      </c>
      <c r="K217" t="s">
        <v>37</v>
      </c>
      <c r="L217" t="s">
        <v>53</v>
      </c>
    </row>
    <row r="218" spans="1:12" x14ac:dyDescent="0.25">
      <c r="A218" t="s">
        <v>12</v>
      </c>
      <c r="B218" t="s">
        <v>124</v>
      </c>
      <c r="F218" t="s">
        <v>13</v>
      </c>
      <c r="G218" s="5">
        <v>1</v>
      </c>
      <c r="H218" t="s">
        <v>224</v>
      </c>
      <c r="I218" t="s">
        <v>162</v>
      </c>
      <c r="J218" t="s">
        <v>146</v>
      </c>
      <c r="K218" t="s">
        <v>37</v>
      </c>
      <c r="L218" t="s">
        <v>53</v>
      </c>
    </row>
    <row r="219" spans="1:12" x14ac:dyDescent="0.25">
      <c r="A219" t="s">
        <v>12</v>
      </c>
      <c r="B219" t="s">
        <v>124</v>
      </c>
      <c r="F219" t="s">
        <v>13</v>
      </c>
      <c r="G219" s="5">
        <v>1</v>
      </c>
      <c r="H219" t="s">
        <v>224</v>
      </c>
      <c r="I219" t="s">
        <v>172</v>
      </c>
      <c r="J219" t="s">
        <v>146</v>
      </c>
      <c r="K219" t="s">
        <v>37</v>
      </c>
      <c r="L219" t="s">
        <v>53</v>
      </c>
    </row>
    <row r="220" spans="1:12" x14ac:dyDescent="0.25">
      <c r="A220" t="s">
        <v>12</v>
      </c>
      <c r="B220" t="s">
        <v>124</v>
      </c>
      <c r="F220" t="s">
        <v>13</v>
      </c>
      <c r="G220" s="5">
        <v>1</v>
      </c>
      <c r="H220" t="s">
        <v>224</v>
      </c>
      <c r="I220" t="s">
        <v>173</v>
      </c>
      <c r="J220" t="s">
        <v>146</v>
      </c>
      <c r="K220" t="s">
        <v>37</v>
      </c>
      <c r="L220" t="s">
        <v>53</v>
      </c>
    </row>
    <row r="221" spans="1:12" x14ac:dyDescent="0.25">
      <c r="A221" t="s">
        <v>12</v>
      </c>
      <c r="B221" t="s">
        <v>124</v>
      </c>
      <c r="F221" t="s">
        <v>13</v>
      </c>
      <c r="G221" s="5">
        <v>1</v>
      </c>
      <c r="H221" t="s">
        <v>224</v>
      </c>
      <c r="I221" t="s">
        <v>191</v>
      </c>
      <c r="J221" t="s">
        <v>146</v>
      </c>
      <c r="K221" t="s">
        <v>37</v>
      </c>
      <c r="L221" t="s">
        <v>53</v>
      </c>
    </row>
    <row r="222" spans="1:12" x14ac:dyDescent="0.25">
      <c r="A222" t="s">
        <v>12</v>
      </c>
      <c r="B222" t="s">
        <v>124</v>
      </c>
      <c r="F222" t="s">
        <v>13</v>
      </c>
      <c r="G222" s="5">
        <v>1</v>
      </c>
      <c r="H222" t="s">
        <v>224</v>
      </c>
      <c r="I222" t="s">
        <v>214</v>
      </c>
      <c r="J222" t="s">
        <v>146</v>
      </c>
      <c r="K222" t="s">
        <v>37</v>
      </c>
      <c r="L222" t="s">
        <v>53</v>
      </c>
    </row>
    <row r="223" spans="1:12" x14ac:dyDescent="0.25">
      <c r="A223" t="s">
        <v>12</v>
      </c>
      <c r="B223" t="s">
        <v>76</v>
      </c>
      <c r="F223" t="s">
        <v>13</v>
      </c>
      <c r="G223" s="5">
        <v>1</v>
      </c>
      <c r="H223" t="s">
        <v>224</v>
      </c>
      <c r="I223" t="s">
        <v>162</v>
      </c>
      <c r="J223" t="s">
        <v>146</v>
      </c>
      <c r="K223" t="s">
        <v>37</v>
      </c>
      <c r="L223" t="s">
        <v>53</v>
      </c>
    </row>
    <row r="224" spans="1:12" x14ac:dyDescent="0.25">
      <c r="A224" t="s">
        <v>12</v>
      </c>
      <c r="B224" t="s">
        <v>76</v>
      </c>
      <c r="F224" t="s">
        <v>13</v>
      </c>
      <c r="G224" s="5">
        <v>1</v>
      </c>
      <c r="H224" t="s">
        <v>224</v>
      </c>
      <c r="I224" t="s">
        <v>172</v>
      </c>
      <c r="J224" t="s">
        <v>146</v>
      </c>
      <c r="K224" t="s">
        <v>37</v>
      </c>
      <c r="L224" t="s">
        <v>53</v>
      </c>
    </row>
    <row r="225" spans="1:12" x14ac:dyDescent="0.25">
      <c r="A225" t="s">
        <v>12</v>
      </c>
      <c r="B225" t="s">
        <v>76</v>
      </c>
      <c r="F225" t="s">
        <v>13</v>
      </c>
      <c r="G225" s="5">
        <v>1</v>
      </c>
      <c r="H225" t="s">
        <v>224</v>
      </c>
      <c r="I225" t="s">
        <v>173</v>
      </c>
      <c r="J225" t="s">
        <v>146</v>
      </c>
      <c r="K225" t="s">
        <v>37</v>
      </c>
      <c r="L225" t="s">
        <v>53</v>
      </c>
    </row>
    <row r="226" spans="1:12" x14ac:dyDescent="0.25">
      <c r="A226" t="s">
        <v>12</v>
      </c>
      <c r="B226" t="s">
        <v>76</v>
      </c>
      <c r="F226" t="s">
        <v>13</v>
      </c>
      <c r="G226" s="5">
        <v>1</v>
      </c>
      <c r="H226" t="s">
        <v>224</v>
      </c>
      <c r="I226" t="s">
        <v>191</v>
      </c>
      <c r="J226" t="s">
        <v>146</v>
      </c>
      <c r="K226" t="s">
        <v>37</v>
      </c>
      <c r="L226" t="s">
        <v>53</v>
      </c>
    </row>
    <row r="227" spans="1:12" x14ac:dyDescent="0.25">
      <c r="A227" t="s">
        <v>12</v>
      </c>
      <c r="B227" t="s">
        <v>76</v>
      </c>
      <c r="F227" t="s">
        <v>13</v>
      </c>
      <c r="G227" s="5">
        <v>1</v>
      </c>
      <c r="H227" t="s">
        <v>224</v>
      </c>
      <c r="I227" t="s">
        <v>214</v>
      </c>
      <c r="J227" t="s">
        <v>146</v>
      </c>
      <c r="K227" t="s">
        <v>37</v>
      </c>
      <c r="L227" t="s">
        <v>53</v>
      </c>
    </row>
    <row r="228" spans="1:12" x14ac:dyDescent="0.25">
      <c r="A228" t="s">
        <v>12</v>
      </c>
      <c r="B228" t="s">
        <v>76</v>
      </c>
      <c r="F228" t="s">
        <v>13</v>
      </c>
      <c r="G228" s="5">
        <v>1</v>
      </c>
      <c r="H228" t="s">
        <v>224</v>
      </c>
      <c r="I228" t="s">
        <v>174</v>
      </c>
      <c r="J228" t="s">
        <v>146</v>
      </c>
      <c r="K228" t="s">
        <v>37</v>
      </c>
      <c r="L228" t="s">
        <v>53</v>
      </c>
    </row>
    <row r="229" spans="1:12" x14ac:dyDescent="0.25">
      <c r="A229" t="s">
        <v>12</v>
      </c>
      <c r="B229" t="s">
        <v>131</v>
      </c>
      <c r="F229" t="s">
        <v>13</v>
      </c>
      <c r="G229" s="5">
        <v>1</v>
      </c>
      <c r="H229" t="s">
        <v>224</v>
      </c>
      <c r="I229" t="s">
        <v>162</v>
      </c>
      <c r="J229" t="s">
        <v>146</v>
      </c>
      <c r="K229" t="s">
        <v>37</v>
      </c>
      <c r="L229" t="s">
        <v>53</v>
      </c>
    </row>
    <row r="230" spans="1:12" x14ac:dyDescent="0.25">
      <c r="A230" t="s">
        <v>12</v>
      </c>
      <c r="B230" t="s">
        <v>131</v>
      </c>
      <c r="F230" t="s">
        <v>13</v>
      </c>
      <c r="G230" s="5">
        <v>1</v>
      </c>
      <c r="H230" t="s">
        <v>224</v>
      </c>
      <c r="I230" t="s">
        <v>173</v>
      </c>
      <c r="J230" t="s">
        <v>146</v>
      </c>
      <c r="K230" t="s">
        <v>37</v>
      </c>
      <c r="L230" t="s">
        <v>53</v>
      </c>
    </row>
    <row r="231" spans="1:12" x14ac:dyDescent="0.25">
      <c r="A231" t="s">
        <v>12</v>
      </c>
      <c r="B231" t="s">
        <v>131</v>
      </c>
      <c r="F231" t="s">
        <v>13</v>
      </c>
      <c r="G231" s="5">
        <v>1</v>
      </c>
      <c r="H231" t="s">
        <v>224</v>
      </c>
      <c r="I231" t="s">
        <v>191</v>
      </c>
      <c r="J231" t="s">
        <v>146</v>
      </c>
      <c r="K231" t="s">
        <v>37</v>
      </c>
      <c r="L231" t="s">
        <v>53</v>
      </c>
    </row>
    <row r="232" spans="1:12" x14ac:dyDescent="0.25">
      <c r="A232" t="s">
        <v>12</v>
      </c>
      <c r="B232" t="s">
        <v>131</v>
      </c>
      <c r="F232" t="s">
        <v>13</v>
      </c>
      <c r="G232" s="5">
        <v>1</v>
      </c>
      <c r="H232" t="s">
        <v>224</v>
      </c>
      <c r="I232" t="s">
        <v>214</v>
      </c>
      <c r="J232" t="s">
        <v>146</v>
      </c>
      <c r="K232" t="s">
        <v>37</v>
      </c>
      <c r="L232" t="s">
        <v>53</v>
      </c>
    </row>
    <row r="233" spans="1:12" x14ac:dyDescent="0.25">
      <c r="A233" t="s">
        <v>12</v>
      </c>
      <c r="B233" t="s">
        <v>131</v>
      </c>
      <c r="F233" t="s">
        <v>13</v>
      </c>
      <c r="G233" s="5">
        <v>1</v>
      </c>
      <c r="H233" t="s">
        <v>224</v>
      </c>
      <c r="I233" t="s">
        <v>572</v>
      </c>
      <c r="J233" t="s">
        <v>146</v>
      </c>
      <c r="K233" t="s">
        <v>37</v>
      </c>
      <c r="L233" t="s">
        <v>53</v>
      </c>
    </row>
    <row r="234" spans="1:12" x14ac:dyDescent="0.25">
      <c r="A234" t="s">
        <v>12</v>
      </c>
      <c r="B234" t="s">
        <v>573</v>
      </c>
      <c r="F234" t="s">
        <v>13</v>
      </c>
      <c r="G234" s="5">
        <v>1</v>
      </c>
      <c r="H234" t="s">
        <v>224</v>
      </c>
      <c r="I234" t="s">
        <v>162</v>
      </c>
      <c r="J234" t="s">
        <v>146</v>
      </c>
      <c r="K234" t="s">
        <v>37</v>
      </c>
      <c r="L234" t="s">
        <v>53</v>
      </c>
    </row>
    <row r="235" spans="1:12" x14ac:dyDescent="0.25">
      <c r="A235" t="s">
        <v>12</v>
      </c>
      <c r="B235" t="s">
        <v>573</v>
      </c>
      <c r="F235" t="s">
        <v>13</v>
      </c>
      <c r="G235" s="5">
        <v>1</v>
      </c>
      <c r="H235" t="s">
        <v>224</v>
      </c>
      <c r="I235" t="s">
        <v>173</v>
      </c>
      <c r="J235" t="s">
        <v>146</v>
      </c>
      <c r="K235" t="s">
        <v>37</v>
      </c>
      <c r="L235" t="s">
        <v>53</v>
      </c>
    </row>
    <row r="236" spans="1:12" x14ac:dyDescent="0.25">
      <c r="A236" t="s">
        <v>12</v>
      </c>
      <c r="B236" t="s">
        <v>574</v>
      </c>
      <c r="F236" t="s">
        <v>13</v>
      </c>
      <c r="G236" s="5">
        <v>1</v>
      </c>
      <c r="H236" t="s">
        <v>224</v>
      </c>
      <c r="I236" t="s">
        <v>173</v>
      </c>
      <c r="J236" t="s">
        <v>146</v>
      </c>
      <c r="K236" t="s">
        <v>37</v>
      </c>
      <c r="L236" t="s">
        <v>53</v>
      </c>
    </row>
    <row r="237" spans="1:12" x14ac:dyDescent="0.25">
      <c r="A237" t="s">
        <v>12</v>
      </c>
      <c r="B237" t="s">
        <v>211</v>
      </c>
      <c r="F237" t="s">
        <v>13</v>
      </c>
      <c r="G237" s="5">
        <v>1</v>
      </c>
      <c r="H237" t="s">
        <v>224</v>
      </c>
      <c r="I237" t="s">
        <v>173</v>
      </c>
      <c r="J237" t="s">
        <v>146</v>
      </c>
      <c r="K237" t="s">
        <v>37</v>
      </c>
      <c r="L237" t="s">
        <v>53</v>
      </c>
    </row>
    <row r="238" spans="1:12" x14ac:dyDescent="0.25">
      <c r="A238" t="s">
        <v>12</v>
      </c>
      <c r="B238" t="s">
        <v>575</v>
      </c>
      <c r="F238" t="s">
        <v>13</v>
      </c>
      <c r="G238" s="5">
        <v>1</v>
      </c>
      <c r="H238" t="s">
        <v>224</v>
      </c>
      <c r="I238" t="s">
        <v>162</v>
      </c>
      <c r="J238" t="s">
        <v>146</v>
      </c>
      <c r="K238" t="s">
        <v>37</v>
      </c>
      <c r="L238" t="s">
        <v>53</v>
      </c>
    </row>
    <row r="239" spans="1:12" x14ac:dyDescent="0.25">
      <c r="A239" t="s">
        <v>12</v>
      </c>
      <c r="B239" t="s">
        <v>575</v>
      </c>
      <c r="F239" t="s">
        <v>13</v>
      </c>
      <c r="G239" s="5">
        <v>1</v>
      </c>
      <c r="H239" t="s">
        <v>224</v>
      </c>
      <c r="I239" t="s">
        <v>172</v>
      </c>
      <c r="J239" t="s">
        <v>146</v>
      </c>
      <c r="K239" t="s">
        <v>37</v>
      </c>
      <c r="L239" t="s">
        <v>53</v>
      </c>
    </row>
    <row r="240" spans="1:12" x14ac:dyDescent="0.25">
      <c r="A240" t="s">
        <v>12</v>
      </c>
      <c r="B240" t="s">
        <v>575</v>
      </c>
      <c r="F240" t="s">
        <v>13</v>
      </c>
      <c r="G240" s="5">
        <v>1</v>
      </c>
      <c r="H240" t="s">
        <v>224</v>
      </c>
      <c r="I240" t="s">
        <v>173</v>
      </c>
      <c r="J240" t="s">
        <v>146</v>
      </c>
      <c r="K240" t="s">
        <v>37</v>
      </c>
      <c r="L240" t="s">
        <v>53</v>
      </c>
    </row>
    <row r="241" spans="1:12" x14ac:dyDescent="0.25">
      <c r="A241" t="s">
        <v>12</v>
      </c>
      <c r="B241" t="s">
        <v>77</v>
      </c>
      <c r="F241" t="s">
        <v>13</v>
      </c>
      <c r="G241" s="5">
        <v>1</v>
      </c>
      <c r="H241" t="s">
        <v>224</v>
      </c>
      <c r="I241" t="s">
        <v>200</v>
      </c>
      <c r="J241" t="s">
        <v>146</v>
      </c>
      <c r="K241" t="s">
        <v>37</v>
      </c>
      <c r="L241" t="s">
        <v>53</v>
      </c>
    </row>
    <row r="242" spans="1:12" x14ac:dyDescent="0.25">
      <c r="A242" t="s">
        <v>12</v>
      </c>
      <c r="B242" t="s">
        <v>77</v>
      </c>
      <c r="F242" t="s">
        <v>13</v>
      </c>
      <c r="G242" s="5">
        <v>1</v>
      </c>
      <c r="H242" t="s">
        <v>224</v>
      </c>
      <c r="I242" t="s">
        <v>162</v>
      </c>
      <c r="J242" t="s">
        <v>146</v>
      </c>
      <c r="K242" t="s">
        <v>37</v>
      </c>
      <c r="L242" t="s">
        <v>53</v>
      </c>
    </row>
    <row r="243" spans="1:12" x14ac:dyDescent="0.25">
      <c r="A243" t="s">
        <v>12</v>
      </c>
      <c r="B243" t="s">
        <v>77</v>
      </c>
      <c r="F243" t="s">
        <v>13</v>
      </c>
      <c r="G243" s="5">
        <v>1</v>
      </c>
      <c r="H243" t="s">
        <v>224</v>
      </c>
      <c r="I243" t="s">
        <v>172</v>
      </c>
      <c r="J243" t="s">
        <v>146</v>
      </c>
      <c r="K243" t="s">
        <v>37</v>
      </c>
      <c r="L243" t="s">
        <v>53</v>
      </c>
    </row>
    <row r="244" spans="1:12" x14ac:dyDescent="0.25">
      <c r="A244" t="s">
        <v>12</v>
      </c>
      <c r="B244" t="s">
        <v>77</v>
      </c>
      <c r="F244" t="s">
        <v>13</v>
      </c>
      <c r="G244" s="5">
        <v>1</v>
      </c>
      <c r="H244" t="s">
        <v>224</v>
      </c>
      <c r="I244" t="s">
        <v>173</v>
      </c>
      <c r="J244" t="s">
        <v>146</v>
      </c>
      <c r="K244" t="s">
        <v>37</v>
      </c>
      <c r="L244" t="s">
        <v>53</v>
      </c>
    </row>
    <row r="245" spans="1:12" x14ac:dyDescent="0.25">
      <c r="A245" t="s">
        <v>12</v>
      </c>
      <c r="B245" t="s">
        <v>77</v>
      </c>
      <c r="F245" t="s">
        <v>13</v>
      </c>
      <c r="G245" s="5">
        <v>1</v>
      </c>
      <c r="H245" t="s">
        <v>224</v>
      </c>
      <c r="I245" t="s">
        <v>208</v>
      </c>
      <c r="J245" t="s">
        <v>146</v>
      </c>
      <c r="K245" t="s">
        <v>37</v>
      </c>
      <c r="L245" t="s">
        <v>53</v>
      </c>
    </row>
    <row r="246" spans="1:12" x14ac:dyDescent="0.25">
      <c r="A246" t="s">
        <v>12</v>
      </c>
      <c r="B246" t="s">
        <v>77</v>
      </c>
      <c r="F246" t="s">
        <v>13</v>
      </c>
      <c r="G246" s="5">
        <v>1</v>
      </c>
      <c r="H246" t="s">
        <v>224</v>
      </c>
      <c r="I246" t="s">
        <v>152</v>
      </c>
      <c r="J246" t="s">
        <v>146</v>
      </c>
      <c r="K246" t="s">
        <v>37</v>
      </c>
      <c r="L246" t="s">
        <v>53</v>
      </c>
    </row>
    <row r="247" spans="1:12" x14ac:dyDescent="0.25">
      <c r="A247" t="s">
        <v>12</v>
      </c>
      <c r="B247" t="s">
        <v>77</v>
      </c>
      <c r="F247" t="s">
        <v>13</v>
      </c>
      <c r="G247" s="5">
        <v>1</v>
      </c>
      <c r="H247" t="s">
        <v>224</v>
      </c>
      <c r="I247" t="s">
        <v>153</v>
      </c>
      <c r="J247" t="s">
        <v>146</v>
      </c>
      <c r="K247" t="s">
        <v>37</v>
      </c>
      <c r="L247" t="s">
        <v>53</v>
      </c>
    </row>
    <row r="248" spans="1:12" x14ac:dyDescent="0.25">
      <c r="A248" t="s">
        <v>12</v>
      </c>
      <c r="B248" t="s">
        <v>77</v>
      </c>
      <c r="F248" t="s">
        <v>13</v>
      </c>
      <c r="G248" s="5">
        <v>1</v>
      </c>
      <c r="H248" t="s">
        <v>224</v>
      </c>
      <c r="I248" t="s">
        <v>154</v>
      </c>
      <c r="J248" t="s">
        <v>146</v>
      </c>
      <c r="K248" t="s">
        <v>37</v>
      </c>
      <c r="L248" t="s">
        <v>53</v>
      </c>
    </row>
    <row r="249" spans="1:12" x14ac:dyDescent="0.25">
      <c r="A249" t="s">
        <v>12</v>
      </c>
      <c r="B249" t="s">
        <v>77</v>
      </c>
      <c r="F249" t="s">
        <v>13</v>
      </c>
      <c r="G249" s="5">
        <v>1</v>
      </c>
      <c r="H249" t="s">
        <v>224</v>
      </c>
      <c r="I249" t="s">
        <v>155</v>
      </c>
      <c r="J249" t="s">
        <v>146</v>
      </c>
      <c r="K249" t="s">
        <v>37</v>
      </c>
      <c r="L249" t="s">
        <v>53</v>
      </c>
    </row>
    <row r="250" spans="1:12" x14ac:dyDescent="0.25">
      <c r="A250" t="s">
        <v>12</v>
      </c>
      <c r="B250" t="s">
        <v>77</v>
      </c>
      <c r="F250" t="s">
        <v>13</v>
      </c>
      <c r="G250" s="5">
        <v>1</v>
      </c>
      <c r="H250" t="s">
        <v>252</v>
      </c>
      <c r="I250" t="s">
        <v>23</v>
      </c>
      <c r="J250" t="s">
        <v>146</v>
      </c>
      <c r="K250" t="s">
        <v>37</v>
      </c>
      <c r="L250" t="s">
        <v>53</v>
      </c>
    </row>
    <row r="251" spans="1:12" x14ac:dyDescent="0.25">
      <c r="A251" t="s">
        <v>12</v>
      </c>
      <c r="B251" t="s">
        <v>77</v>
      </c>
      <c r="F251" t="s">
        <v>13</v>
      </c>
      <c r="G251" s="5">
        <v>1</v>
      </c>
      <c r="H251" t="s">
        <v>252</v>
      </c>
      <c r="I251" t="s">
        <v>24</v>
      </c>
      <c r="J251" t="s">
        <v>146</v>
      </c>
      <c r="K251" t="s">
        <v>37</v>
      </c>
      <c r="L251" t="s">
        <v>53</v>
      </c>
    </row>
    <row r="252" spans="1:12" x14ac:dyDescent="0.25">
      <c r="A252" t="s">
        <v>12</v>
      </c>
      <c r="B252" t="s">
        <v>77</v>
      </c>
      <c r="F252" t="s">
        <v>13</v>
      </c>
      <c r="G252" s="5">
        <v>1</v>
      </c>
      <c r="H252" t="s">
        <v>252</v>
      </c>
      <c r="I252" t="s">
        <v>36</v>
      </c>
      <c r="J252" t="s">
        <v>146</v>
      </c>
      <c r="K252" t="s">
        <v>37</v>
      </c>
      <c r="L252" t="s">
        <v>53</v>
      </c>
    </row>
    <row r="253" spans="1:12" x14ac:dyDescent="0.25">
      <c r="A253" t="s">
        <v>12</v>
      </c>
      <c r="B253" t="s">
        <v>77</v>
      </c>
      <c r="F253" t="s">
        <v>13</v>
      </c>
      <c r="G253" s="5">
        <v>1</v>
      </c>
      <c r="H253" t="s">
        <v>252</v>
      </c>
      <c r="I253" t="s">
        <v>25</v>
      </c>
      <c r="J253" t="s">
        <v>146</v>
      </c>
      <c r="K253" t="s">
        <v>37</v>
      </c>
      <c r="L253" t="s">
        <v>53</v>
      </c>
    </row>
    <row r="254" spans="1:12" x14ac:dyDescent="0.25">
      <c r="A254" t="s">
        <v>12</v>
      </c>
      <c r="B254" t="s">
        <v>77</v>
      </c>
      <c r="F254" t="s">
        <v>13</v>
      </c>
      <c r="G254" s="5">
        <v>1</v>
      </c>
      <c r="H254" t="s">
        <v>252</v>
      </c>
      <c r="I254" t="s">
        <v>26</v>
      </c>
      <c r="J254" t="s">
        <v>146</v>
      </c>
      <c r="K254" t="s">
        <v>37</v>
      </c>
      <c r="L254" t="s">
        <v>53</v>
      </c>
    </row>
    <row r="255" spans="1:12" x14ac:dyDescent="0.25">
      <c r="A255" t="s">
        <v>12</v>
      </c>
      <c r="B255" t="s">
        <v>576</v>
      </c>
      <c r="F255" t="s">
        <v>13</v>
      </c>
      <c r="G255" s="5">
        <v>1</v>
      </c>
      <c r="H255" t="s">
        <v>224</v>
      </c>
      <c r="I255" t="s">
        <v>191</v>
      </c>
      <c r="J255" t="s">
        <v>146</v>
      </c>
      <c r="K255" t="s">
        <v>37</v>
      </c>
      <c r="L255" t="s">
        <v>53</v>
      </c>
    </row>
    <row r="256" spans="1:12" x14ac:dyDescent="0.25">
      <c r="A256" t="s">
        <v>12</v>
      </c>
      <c r="B256" t="s">
        <v>576</v>
      </c>
      <c r="F256" t="s">
        <v>13</v>
      </c>
      <c r="G256" s="5">
        <v>1</v>
      </c>
      <c r="H256" t="s">
        <v>224</v>
      </c>
      <c r="I256" t="s">
        <v>214</v>
      </c>
      <c r="J256" t="s">
        <v>146</v>
      </c>
      <c r="K256" t="s">
        <v>37</v>
      </c>
      <c r="L256" t="s">
        <v>53</v>
      </c>
    </row>
    <row r="257" spans="1:12" x14ac:dyDescent="0.25">
      <c r="A257" t="s">
        <v>12</v>
      </c>
      <c r="B257" t="s">
        <v>127</v>
      </c>
      <c r="F257" t="s">
        <v>13</v>
      </c>
      <c r="G257" s="5">
        <v>1</v>
      </c>
      <c r="H257" t="s">
        <v>224</v>
      </c>
      <c r="I257" t="s">
        <v>155</v>
      </c>
      <c r="J257" t="s">
        <v>146</v>
      </c>
      <c r="K257" t="s">
        <v>37</v>
      </c>
      <c r="L257" t="s">
        <v>53</v>
      </c>
    </row>
    <row r="258" spans="1:12" x14ac:dyDescent="0.25">
      <c r="A258" t="s">
        <v>12</v>
      </c>
      <c r="B258" t="s">
        <v>301</v>
      </c>
      <c r="F258" t="s">
        <v>13</v>
      </c>
      <c r="G258" s="5">
        <v>1</v>
      </c>
      <c r="H258" t="s">
        <v>224</v>
      </c>
      <c r="I258" t="s">
        <v>191</v>
      </c>
      <c r="J258" t="s">
        <v>146</v>
      </c>
      <c r="K258" t="s">
        <v>37</v>
      </c>
      <c r="L258" t="s">
        <v>53</v>
      </c>
    </row>
    <row r="259" spans="1:12" x14ac:dyDescent="0.25">
      <c r="A259" t="s">
        <v>12</v>
      </c>
      <c r="B259" t="s">
        <v>128</v>
      </c>
      <c r="F259" t="s">
        <v>13</v>
      </c>
      <c r="G259" s="5">
        <v>1</v>
      </c>
      <c r="H259" t="s">
        <v>224</v>
      </c>
      <c r="I259" t="s">
        <v>200</v>
      </c>
      <c r="J259" t="s">
        <v>146</v>
      </c>
      <c r="K259" t="s">
        <v>37</v>
      </c>
      <c r="L259" t="s">
        <v>53</v>
      </c>
    </row>
    <row r="260" spans="1:12" x14ac:dyDescent="0.25">
      <c r="A260" t="s">
        <v>12</v>
      </c>
      <c r="B260" t="s">
        <v>128</v>
      </c>
      <c r="F260" t="s">
        <v>13</v>
      </c>
      <c r="G260" s="5">
        <v>1</v>
      </c>
      <c r="H260" t="s">
        <v>224</v>
      </c>
      <c r="I260" t="s">
        <v>172</v>
      </c>
      <c r="J260" t="s">
        <v>146</v>
      </c>
      <c r="K260" t="s">
        <v>37</v>
      </c>
      <c r="L260" t="s">
        <v>53</v>
      </c>
    </row>
    <row r="261" spans="1:12" x14ac:dyDescent="0.25">
      <c r="A261" t="s">
        <v>12</v>
      </c>
      <c r="B261" t="s">
        <v>128</v>
      </c>
      <c r="F261" t="s">
        <v>13</v>
      </c>
      <c r="G261" s="5">
        <v>1</v>
      </c>
      <c r="H261" t="s">
        <v>224</v>
      </c>
      <c r="I261" t="s">
        <v>173</v>
      </c>
      <c r="J261" t="s">
        <v>146</v>
      </c>
      <c r="K261" t="s">
        <v>37</v>
      </c>
      <c r="L261" t="s">
        <v>53</v>
      </c>
    </row>
    <row r="262" spans="1:12" x14ac:dyDescent="0.25">
      <c r="A262" t="s">
        <v>12</v>
      </c>
      <c r="B262" t="s">
        <v>129</v>
      </c>
      <c r="F262" t="s">
        <v>13</v>
      </c>
      <c r="G262" s="5">
        <v>1</v>
      </c>
      <c r="H262" t="s">
        <v>224</v>
      </c>
      <c r="I262" t="s">
        <v>182</v>
      </c>
      <c r="J262" t="s">
        <v>146</v>
      </c>
      <c r="K262" t="s">
        <v>37</v>
      </c>
      <c r="L262" t="s">
        <v>53</v>
      </c>
    </row>
    <row r="263" spans="1:12" x14ac:dyDescent="0.25">
      <c r="A263" t="s">
        <v>12</v>
      </c>
      <c r="B263" t="s">
        <v>129</v>
      </c>
      <c r="F263" t="s">
        <v>13</v>
      </c>
      <c r="G263" s="5">
        <v>1</v>
      </c>
      <c r="H263" t="s">
        <v>224</v>
      </c>
      <c r="I263" t="s">
        <v>172</v>
      </c>
      <c r="J263" t="s">
        <v>146</v>
      </c>
      <c r="K263" t="s">
        <v>37</v>
      </c>
      <c r="L263" t="s">
        <v>53</v>
      </c>
    </row>
    <row r="264" spans="1:12" x14ac:dyDescent="0.25">
      <c r="A264" t="s">
        <v>12</v>
      </c>
      <c r="B264" t="s">
        <v>129</v>
      </c>
      <c r="F264" t="s">
        <v>13</v>
      </c>
      <c r="G264" s="5">
        <v>1</v>
      </c>
      <c r="H264" t="s">
        <v>224</v>
      </c>
      <c r="I264" t="s">
        <v>173</v>
      </c>
      <c r="J264" t="s">
        <v>146</v>
      </c>
      <c r="K264" t="s">
        <v>37</v>
      </c>
      <c r="L264" t="s">
        <v>53</v>
      </c>
    </row>
    <row r="265" spans="1:12" x14ac:dyDescent="0.25">
      <c r="A265" t="s">
        <v>12</v>
      </c>
      <c r="B265" t="s">
        <v>129</v>
      </c>
      <c r="F265" t="s">
        <v>13</v>
      </c>
      <c r="G265" s="5">
        <v>1</v>
      </c>
      <c r="H265" t="s">
        <v>224</v>
      </c>
      <c r="I265" t="s">
        <v>208</v>
      </c>
      <c r="J265" t="s">
        <v>146</v>
      </c>
      <c r="K265" t="s">
        <v>37</v>
      </c>
      <c r="L265" t="s">
        <v>53</v>
      </c>
    </row>
    <row r="266" spans="1:12" x14ac:dyDescent="0.25">
      <c r="A266" t="s">
        <v>12</v>
      </c>
      <c r="B266" t="s">
        <v>315</v>
      </c>
      <c r="F266" t="s">
        <v>13</v>
      </c>
      <c r="G266" s="5">
        <v>1</v>
      </c>
      <c r="H266" t="s">
        <v>224</v>
      </c>
      <c r="I266" t="s">
        <v>200</v>
      </c>
      <c r="J266" t="s">
        <v>146</v>
      </c>
      <c r="K266" t="s">
        <v>37</v>
      </c>
      <c r="L266" t="s">
        <v>53</v>
      </c>
    </row>
    <row r="267" spans="1:12" x14ac:dyDescent="0.25">
      <c r="A267" t="s">
        <v>12</v>
      </c>
      <c r="B267" t="s">
        <v>315</v>
      </c>
      <c r="F267" t="s">
        <v>13</v>
      </c>
      <c r="G267" s="5">
        <v>1</v>
      </c>
      <c r="H267" t="s">
        <v>224</v>
      </c>
      <c r="I267" t="s">
        <v>172</v>
      </c>
      <c r="J267" t="s">
        <v>146</v>
      </c>
      <c r="K267" t="s">
        <v>37</v>
      </c>
      <c r="L267" t="s">
        <v>53</v>
      </c>
    </row>
    <row r="268" spans="1:12" x14ac:dyDescent="0.25">
      <c r="A268" t="s">
        <v>12</v>
      </c>
      <c r="B268" t="s">
        <v>315</v>
      </c>
      <c r="F268" t="s">
        <v>13</v>
      </c>
      <c r="G268" s="5">
        <v>1</v>
      </c>
      <c r="H268" t="s">
        <v>224</v>
      </c>
      <c r="I268" t="s">
        <v>173</v>
      </c>
      <c r="J268" t="s">
        <v>146</v>
      </c>
      <c r="K268" t="s">
        <v>37</v>
      </c>
      <c r="L268" t="s">
        <v>53</v>
      </c>
    </row>
    <row r="269" spans="1:12" x14ac:dyDescent="0.25">
      <c r="A269" t="s">
        <v>12</v>
      </c>
      <c r="B269" t="s">
        <v>79</v>
      </c>
      <c r="F269" t="s">
        <v>13</v>
      </c>
      <c r="G269" s="5">
        <v>1</v>
      </c>
      <c r="H269" t="s">
        <v>224</v>
      </c>
      <c r="I269" t="s">
        <v>200</v>
      </c>
      <c r="J269" t="s">
        <v>146</v>
      </c>
      <c r="K269" t="s">
        <v>37</v>
      </c>
      <c r="L269" t="s">
        <v>53</v>
      </c>
    </row>
    <row r="270" spans="1:12" x14ac:dyDescent="0.25">
      <c r="A270" t="s">
        <v>12</v>
      </c>
      <c r="B270" t="s">
        <v>79</v>
      </c>
      <c r="F270" t="s">
        <v>13</v>
      </c>
      <c r="G270" s="5">
        <v>1</v>
      </c>
      <c r="H270" t="s">
        <v>224</v>
      </c>
      <c r="I270" t="s">
        <v>162</v>
      </c>
      <c r="J270" t="s">
        <v>146</v>
      </c>
      <c r="K270" t="s">
        <v>37</v>
      </c>
      <c r="L270" t="s">
        <v>53</v>
      </c>
    </row>
    <row r="271" spans="1:12" x14ac:dyDescent="0.25">
      <c r="A271" t="s">
        <v>12</v>
      </c>
      <c r="B271" t="s">
        <v>79</v>
      </c>
      <c r="F271" t="s">
        <v>13</v>
      </c>
      <c r="G271" s="5">
        <v>1</v>
      </c>
      <c r="H271" t="s">
        <v>224</v>
      </c>
      <c r="I271" t="s">
        <v>182</v>
      </c>
      <c r="J271" t="s">
        <v>146</v>
      </c>
      <c r="K271" t="s">
        <v>37</v>
      </c>
      <c r="L271" t="s">
        <v>53</v>
      </c>
    </row>
    <row r="272" spans="1:12" x14ac:dyDescent="0.25">
      <c r="A272" t="s">
        <v>12</v>
      </c>
      <c r="B272" t="s">
        <v>79</v>
      </c>
      <c r="F272" t="s">
        <v>13</v>
      </c>
      <c r="G272" s="5">
        <v>1</v>
      </c>
      <c r="H272" t="s">
        <v>224</v>
      </c>
      <c r="I272" t="s">
        <v>172</v>
      </c>
      <c r="J272" t="s">
        <v>146</v>
      </c>
      <c r="K272" t="s">
        <v>37</v>
      </c>
      <c r="L272" t="s">
        <v>53</v>
      </c>
    </row>
    <row r="273" spans="1:12" x14ac:dyDescent="0.25">
      <c r="A273" t="s">
        <v>12</v>
      </c>
      <c r="B273" t="s">
        <v>79</v>
      </c>
      <c r="F273" t="s">
        <v>13</v>
      </c>
      <c r="G273" s="5">
        <v>1</v>
      </c>
      <c r="H273" t="s">
        <v>224</v>
      </c>
      <c r="I273" t="s">
        <v>173</v>
      </c>
      <c r="J273" t="s">
        <v>146</v>
      </c>
      <c r="K273" t="s">
        <v>37</v>
      </c>
      <c r="L273" t="s">
        <v>53</v>
      </c>
    </row>
    <row r="274" spans="1:12" x14ac:dyDescent="0.25">
      <c r="A274" t="s">
        <v>12</v>
      </c>
      <c r="B274" t="s">
        <v>79</v>
      </c>
      <c r="F274" t="s">
        <v>13</v>
      </c>
      <c r="G274" s="5">
        <v>1</v>
      </c>
      <c r="H274" t="s">
        <v>224</v>
      </c>
      <c r="I274" t="s">
        <v>191</v>
      </c>
      <c r="J274" t="s">
        <v>146</v>
      </c>
      <c r="K274" t="s">
        <v>37</v>
      </c>
      <c r="L274" t="s">
        <v>53</v>
      </c>
    </row>
    <row r="275" spans="1:12" x14ac:dyDescent="0.25">
      <c r="A275" t="s">
        <v>12</v>
      </c>
      <c r="B275" t="s">
        <v>79</v>
      </c>
      <c r="F275" t="s">
        <v>13</v>
      </c>
      <c r="G275" s="5">
        <v>1</v>
      </c>
      <c r="H275" t="s">
        <v>224</v>
      </c>
      <c r="I275" t="s">
        <v>214</v>
      </c>
      <c r="J275" t="s">
        <v>146</v>
      </c>
      <c r="K275" t="s">
        <v>37</v>
      </c>
      <c r="L275" t="s">
        <v>53</v>
      </c>
    </row>
    <row r="276" spans="1:12" x14ac:dyDescent="0.25">
      <c r="A276" t="s">
        <v>12</v>
      </c>
      <c r="B276" t="s">
        <v>253</v>
      </c>
      <c r="F276" t="s">
        <v>13</v>
      </c>
      <c r="G276" s="5">
        <v>1</v>
      </c>
      <c r="H276" t="s">
        <v>224</v>
      </c>
      <c r="I276" t="s">
        <v>162</v>
      </c>
      <c r="J276" t="s">
        <v>146</v>
      </c>
      <c r="K276" t="s">
        <v>37</v>
      </c>
      <c r="L276" t="s">
        <v>53</v>
      </c>
    </row>
    <row r="277" spans="1:12" x14ac:dyDescent="0.25">
      <c r="A277" t="s">
        <v>12</v>
      </c>
      <c r="B277" t="s">
        <v>253</v>
      </c>
      <c r="F277" t="s">
        <v>13</v>
      </c>
      <c r="G277" s="5">
        <v>1</v>
      </c>
      <c r="H277" t="s">
        <v>224</v>
      </c>
      <c r="I277" t="s">
        <v>182</v>
      </c>
      <c r="J277" t="s">
        <v>146</v>
      </c>
      <c r="K277" t="s">
        <v>37</v>
      </c>
      <c r="L277" t="s">
        <v>53</v>
      </c>
    </row>
    <row r="278" spans="1:12" x14ac:dyDescent="0.25">
      <c r="A278" t="s">
        <v>12</v>
      </c>
      <c r="B278" t="s">
        <v>253</v>
      </c>
      <c r="F278" t="s">
        <v>13</v>
      </c>
      <c r="G278" s="5">
        <v>1</v>
      </c>
      <c r="H278" t="s">
        <v>224</v>
      </c>
      <c r="I278" t="s">
        <v>172</v>
      </c>
      <c r="J278" t="s">
        <v>146</v>
      </c>
      <c r="K278" t="s">
        <v>37</v>
      </c>
      <c r="L278" t="s">
        <v>53</v>
      </c>
    </row>
    <row r="279" spans="1:12" x14ac:dyDescent="0.25">
      <c r="A279" t="s">
        <v>12</v>
      </c>
      <c r="B279" t="s">
        <v>253</v>
      </c>
      <c r="F279" t="s">
        <v>13</v>
      </c>
      <c r="G279" s="5">
        <v>1</v>
      </c>
      <c r="H279" t="s">
        <v>224</v>
      </c>
      <c r="I279" t="s">
        <v>173</v>
      </c>
      <c r="J279" t="s">
        <v>146</v>
      </c>
      <c r="K279" t="s">
        <v>37</v>
      </c>
      <c r="L279" t="s">
        <v>53</v>
      </c>
    </row>
    <row r="280" spans="1:12" x14ac:dyDescent="0.25">
      <c r="A280" t="s">
        <v>12</v>
      </c>
      <c r="B280" t="s">
        <v>253</v>
      </c>
      <c r="F280" t="s">
        <v>13</v>
      </c>
      <c r="G280" s="5">
        <v>1</v>
      </c>
      <c r="H280" t="s">
        <v>224</v>
      </c>
      <c r="I280" t="s">
        <v>174</v>
      </c>
      <c r="J280" t="s">
        <v>146</v>
      </c>
      <c r="K280" t="s">
        <v>37</v>
      </c>
      <c r="L280" t="s">
        <v>53</v>
      </c>
    </row>
    <row r="281" spans="1:12" x14ac:dyDescent="0.25">
      <c r="A281" t="s">
        <v>16</v>
      </c>
      <c r="B281" t="s">
        <v>79</v>
      </c>
      <c r="C281" t="s">
        <v>27</v>
      </c>
      <c r="F281" t="s">
        <v>13</v>
      </c>
      <c r="G281" s="5">
        <v>1</v>
      </c>
      <c r="H281" t="s">
        <v>224</v>
      </c>
      <c r="I281" t="s">
        <v>151</v>
      </c>
      <c r="J281" t="s">
        <v>146</v>
      </c>
      <c r="K281" t="s">
        <v>37</v>
      </c>
      <c r="L281" t="s">
        <v>53</v>
      </c>
    </row>
    <row r="282" spans="1:12" x14ac:dyDescent="0.25">
      <c r="A282" t="s">
        <v>16</v>
      </c>
      <c r="B282" t="s">
        <v>79</v>
      </c>
      <c r="C282" t="s">
        <v>27</v>
      </c>
      <c r="F282" t="s">
        <v>13</v>
      </c>
      <c r="G282" s="5">
        <v>1</v>
      </c>
      <c r="H282" t="s">
        <v>224</v>
      </c>
      <c r="I282" t="s">
        <v>179</v>
      </c>
      <c r="J282" t="s">
        <v>146</v>
      </c>
      <c r="K282" t="s">
        <v>37</v>
      </c>
      <c r="L282" t="s">
        <v>53</v>
      </c>
    </row>
    <row r="283" spans="1:12" x14ac:dyDescent="0.25">
      <c r="A283" t="s">
        <v>16</v>
      </c>
      <c r="B283" t="s">
        <v>89</v>
      </c>
      <c r="C283" t="s">
        <v>19</v>
      </c>
      <c r="F283" t="s">
        <v>13</v>
      </c>
      <c r="G283" s="5">
        <v>1</v>
      </c>
      <c r="H283" t="s">
        <v>227</v>
      </c>
      <c r="I283" t="s">
        <v>155</v>
      </c>
      <c r="J283" t="s">
        <v>146</v>
      </c>
      <c r="K283" t="s">
        <v>37</v>
      </c>
      <c r="L283" t="s">
        <v>53</v>
      </c>
    </row>
    <row r="284" spans="1:12" x14ac:dyDescent="0.25">
      <c r="A284" t="s">
        <v>16</v>
      </c>
      <c r="B284" t="s">
        <v>104</v>
      </c>
      <c r="C284" t="s">
        <v>19</v>
      </c>
      <c r="F284" t="s">
        <v>13</v>
      </c>
      <c r="G284" s="5">
        <v>1</v>
      </c>
      <c r="H284" t="s">
        <v>224</v>
      </c>
      <c r="I284" t="s">
        <v>162</v>
      </c>
      <c r="J284" t="s">
        <v>146</v>
      </c>
      <c r="K284" t="s">
        <v>37</v>
      </c>
      <c r="L284" t="s">
        <v>53</v>
      </c>
    </row>
    <row r="285" spans="1:12" x14ac:dyDescent="0.25">
      <c r="A285" t="s">
        <v>16</v>
      </c>
      <c r="B285" t="s">
        <v>104</v>
      </c>
      <c r="C285" t="s">
        <v>19</v>
      </c>
      <c r="F285" t="s">
        <v>13</v>
      </c>
      <c r="G285" s="5">
        <v>1</v>
      </c>
      <c r="H285" t="s">
        <v>224</v>
      </c>
      <c r="I285" t="s">
        <v>173</v>
      </c>
      <c r="J285" t="s">
        <v>146</v>
      </c>
      <c r="K285" t="s">
        <v>37</v>
      </c>
      <c r="L285" t="s">
        <v>53</v>
      </c>
    </row>
    <row r="286" spans="1:12" x14ac:dyDescent="0.25">
      <c r="A286" t="s">
        <v>16</v>
      </c>
      <c r="B286" t="s">
        <v>107</v>
      </c>
      <c r="C286" t="s">
        <v>19</v>
      </c>
      <c r="F286" t="s">
        <v>13</v>
      </c>
      <c r="G286" s="5">
        <v>1</v>
      </c>
      <c r="H286" t="s">
        <v>148</v>
      </c>
      <c r="I286" t="s">
        <v>180</v>
      </c>
      <c r="J286" t="s">
        <v>146</v>
      </c>
      <c r="K286" t="s">
        <v>37</v>
      </c>
      <c r="L286" t="s">
        <v>53</v>
      </c>
    </row>
    <row r="287" spans="1:12" x14ac:dyDescent="0.25">
      <c r="A287" t="s">
        <v>16</v>
      </c>
      <c r="B287" t="s">
        <v>75</v>
      </c>
      <c r="C287" t="s">
        <v>19</v>
      </c>
      <c r="F287" t="s">
        <v>13</v>
      </c>
      <c r="G287" s="5">
        <v>1</v>
      </c>
      <c r="H287" t="s">
        <v>224</v>
      </c>
      <c r="I287" t="s">
        <v>162</v>
      </c>
      <c r="J287" t="s">
        <v>146</v>
      </c>
      <c r="K287" t="s">
        <v>37</v>
      </c>
      <c r="L287" t="s">
        <v>53</v>
      </c>
    </row>
    <row r="288" spans="1:12" x14ac:dyDescent="0.25">
      <c r="A288" t="s">
        <v>16</v>
      </c>
      <c r="B288" t="s">
        <v>75</v>
      </c>
      <c r="C288" t="s">
        <v>19</v>
      </c>
      <c r="F288" t="s">
        <v>13</v>
      </c>
      <c r="G288" s="5">
        <v>1</v>
      </c>
      <c r="H288" t="s">
        <v>224</v>
      </c>
      <c r="I288" t="s">
        <v>173</v>
      </c>
      <c r="J288" t="s">
        <v>146</v>
      </c>
      <c r="K288" t="s">
        <v>37</v>
      </c>
      <c r="L288" t="s">
        <v>53</v>
      </c>
    </row>
    <row r="289" spans="1:12" x14ac:dyDescent="0.25">
      <c r="A289" t="s">
        <v>16</v>
      </c>
      <c r="B289" t="s">
        <v>75</v>
      </c>
      <c r="C289" t="s">
        <v>19</v>
      </c>
      <c r="F289" t="s">
        <v>13</v>
      </c>
      <c r="G289" s="5">
        <v>1</v>
      </c>
      <c r="H289" t="s">
        <v>224</v>
      </c>
      <c r="I289" t="s">
        <v>153</v>
      </c>
      <c r="J289" t="s">
        <v>146</v>
      </c>
      <c r="K289" t="s">
        <v>37</v>
      </c>
      <c r="L289" t="s">
        <v>53</v>
      </c>
    </row>
    <row r="290" spans="1:12" x14ac:dyDescent="0.25">
      <c r="A290" t="s">
        <v>16</v>
      </c>
      <c r="B290" t="s">
        <v>75</v>
      </c>
      <c r="C290" t="s">
        <v>19</v>
      </c>
      <c r="F290" t="s">
        <v>13</v>
      </c>
      <c r="G290" s="5">
        <v>1</v>
      </c>
      <c r="H290" t="s">
        <v>224</v>
      </c>
      <c r="I290" t="s">
        <v>155</v>
      </c>
      <c r="J290" t="s">
        <v>146</v>
      </c>
      <c r="K290" t="s">
        <v>37</v>
      </c>
      <c r="L290" t="s">
        <v>53</v>
      </c>
    </row>
    <row r="291" spans="1:12" x14ac:dyDescent="0.25">
      <c r="A291" t="s">
        <v>16</v>
      </c>
      <c r="B291" t="s">
        <v>123</v>
      </c>
      <c r="C291" t="s">
        <v>19</v>
      </c>
      <c r="F291" t="s">
        <v>13</v>
      </c>
      <c r="G291" s="5">
        <v>1</v>
      </c>
      <c r="H291" t="s">
        <v>224</v>
      </c>
      <c r="I291" t="s">
        <v>173</v>
      </c>
      <c r="J291" t="s">
        <v>146</v>
      </c>
      <c r="K291" t="s">
        <v>37</v>
      </c>
      <c r="L291" t="s">
        <v>53</v>
      </c>
    </row>
    <row r="292" spans="1:12" x14ac:dyDescent="0.25">
      <c r="A292" t="s">
        <v>16</v>
      </c>
      <c r="B292" t="s">
        <v>76</v>
      </c>
      <c r="C292" t="s">
        <v>19</v>
      </c>
      <c r="F292" t="s">
        <v>13</v>
      </c>
      <c r="G292" s="5">
        <v>1</v>
      </c>
      <c r="H292" t="s">
        <v>224</v>
      </c>
      <c r="I292" t="s">
        <v>173</v>
      </c>
      <c r="J292" t="s">
        <v>146</v>
      </c>
      <c r="K292" t="s">
        <v>37</v>
      </c>
      <c r="L292" t="s">
        <v>53</v>
      </c>
    </row>
    <row r="293" spans="1:12" x14ac:dyDescent="0.25">
      <c r="A293" t="s">
        <v>16</v>
      </c>
      <c r="B293" t="s">
        <v>131</v>
      </c>
      <c r="C293" t="s">
        <v>19</v>
      </c>
      <c r="F293" t="s">
        <v>13</v>
      </c>
      <c r="G293" s="5">
        <v>1</v>
      </c>
      <c r="H293" t="s">
        <v>224</v>
      </c>
      <c r="I293" t="s">
        <v>172</v>
      </c>
      <c r="J293" t="s">
        <v>146</v>
      </c>
      <c r="K293" t="s">
        <v>37</v>
      </c>
      <c r="L293" t="s">
        <v>53</v>
      </c>
    </row>
    <row r="294" spans="1:12" x14ac:dyDescent="0.25">
      <c r="A294" t="s">
        <v>16</v>
      </c>
      <c r="B294" t="s">
        <v>77</v>
      </c>
      <c r="C294" t="s">
        <v>19</v>
      </c>
      <c r="F294" t="s">
        <v>13</v>
      </c>
      <c r="G294" s="5">
        <v>1</v>
      </c>
      <c r="H294" t="s">
        <v>252</v>
      </c>
      <c r="I294" t="s">
        <v>23</v>
      </c>
      <c r="J294" t="s">
        <v>146</v>
      </c>
      <c r="K294" t="s">
        <v>37</v>
      </c>
      <c r="L294" t="s">
        <v>53</v>
      </c>
    </row>
    <row r="295" spans="1:12" x14ac:dyDescent="0.25">
      <c r="A295" t="s">
        <v>16</v>
      </c>
      <c r="B295" t="s">
        <v>77</v>
      </c>
      <c r="C295" t="s">
        <v>19</v>
      </c>
      <c r="F295" t="s">
        <v>13</v>
      </c>
      <c r="G295" s="5">
        <v>1</v>
      </c>
      <c r="H295" t="s">
        <v>252</v>
      </c>
      <c r="I295" t="s">
        <v>24</v>
      </c>
      <c r="J295" t="s">
        <v>146</v>
      </c>
      <c r="K295" t="s">
        <v>37</v>
      </c>
      <c r="L295" t="s">
        <v>53</v>
      </c>
    </row>
    <row r="296" spans="1:12" x14ac:dyDescent="0.25">
      <c r="A296" t="s">
        <v>16</v>
      </c>
      <c r="B296" t="s">
        <v>77</v>
      </c>
      <c r="C296" t="s">
        <v>19</v>
      </c>
      <c r="F296" t="s">
        <v>13</v>
      </c>
      <c r="G296" s="5">
        <v>1</v>
      </c>
      <c r="H296" t="s">
        <v>252</v>
      </c>
      <c r="I296" t="s">
        <v>36</v>
      </c>
      <c r="J296" t="s">
        <v>146</v>
      </c>
      <c r="K296" t="s">
        <v>37</v>
      </c>
      <c r="L296" t="s">
        <v>53</v>
      </c>
    </row>
    <row r="297" spans="1:12" x14ac:dyDescent="0.25">
      <c r="A297" t="s">
        <v>16</v>
      </c>
      <c r="B297" t="s">
        <v>77</v>
      </c>
      <c r="C297" t="s">
        <v>19</v>
      </c>
      <c r="F297" t="s">
        <v>13</v>
      </c>
      <c r="G297" s="5">
        <v>1</v>
      </c>
      <c r="H297" t="s">
        <v>252</v>
      </c>
      <c r="I297" t="s">
        <v>25</v>
      </c>
      <c r="J297" t="s">
        <v>146</v>
      </c>
      <c r="K297" t="s">
        <v>37</v>
      </c>
      <c r="L297" t="s">
        <v>53</v>
      </c>
    </row>
    <row r="298" spans="1:12" x14ac:dyDescent="0.25">
      <c r="A298" t="s">
        <v>16</v>
      </c>
      <c r="B298" t="s">
        <v>77</v>
      </c>
      <c r="C298" t="s">
        <v>19</v>
      </c>
      <c r="F298" t="s">
        <v>13</v>
      </c>
      <c r="G298" s="5">
        <v>1</v>
      </c>
      <c r="H298" t="s">
        <v>252</v>
      </c>
      <c r="I298" t="s">
        <v>26</v>
      </c>
      <c r="J298" t="s">
        <v>146</v>
      </c>
      <c r="K298" t="s">
        <v>37</v>
      </c>
      <c r="L298" t="s">
        <v>53</v>
      </c>
    </row>
    <row r="299" spans="1:12" x14ac:dyDescent="0.25">
      <c r="A299" t="s">
        <v>16</v>
      </c>
      <c r="B299" t="s">
        <v>79</v>
      </c>
      <c r="C299" t="s">
        <v>19</v>
      </c>
      <c r="F299" t="s">
        <v>13</v>
      </c>
      <c r="G299" s="5">
        <v>1</v>
      </c>
      <c r="H299" t="s">
        <v>224</v>
      </c>
      <c r="I299" t="s">
        <v>162</v>
      </c>
      <c r="J299" t="s">
        <v>146</v>
      </c>
      <c r="K299" t="s">
        <v>37</v>
      </c>
      <c r="L299" t="s">
        <v>53</v>
      </c>
    </row>
    <row r="300" spans="1:12" x14ac:dyDescent="0.25">
      <c r="A300" t="s">
        <v>16</v>
      </c>
      <c r="B300" t="s">
        <v>79</v>
      </c>
      <c r="C300" t="s">
        <v>19</v>
      </c>
      <c r="F300" t="s">
        <v>13</v>
      </c>
      <c r="G300" s="5">
        <v>1</v>
      </c>
      <c r="H300" t="s">
        <v>224</v>
      </c>
      <c r="I300" t="s">
        <v>173</v>
      </c>
      <c r="J300" t="s">
        <v>146</v>
      </c>
      <c r="K300" t="s">
        <v>37</v>
      </c>
      <c r="L300" t="s">
        <v>53</v>
      </c>
    </row>
    <row r="301" spans="1:12" x14ac:dyDescent="0.25">
      <c r="A301" t="s">
        <v>16</v>
      </c>
      <c r="B301" t="s">
        <v>123</v>
      </c>
      <c r="C301" t="s">
        <v>38</v>
      </c>
      <c r="F301" t="s">
        <v>13</v>
      </c>
      <c r="G301" s="5">
        <v>1</v>
      </c>
      <c r="H301" t="s">
        <v>224</v>
      </c>
      <c r="I301" t="s">
        <v>173</v>
      </c>
      <c r="J301" t="s">
        <v>146</v>
      </c>
      <c r="K301" t="s">
        <v>37</v>
      </c>
      <c r="L301" t="s">
        <v>53</v>
      </c>
    </row>
    <row r="302" spans="1:12" x14ac:dyDescent="0.25">
      <c r="A302" t="s">
        <v>16</v>
      </c>
      <c r="B302" t="s">
        <v>314</v>
      </c>
      <c r="C302" t="s">
        <v>38</v>
      </c>
      <c r="F302" t="s">
        <v>13</v>
      </c>
      <c r="G302" s="5">
        <v>1</v>
      </c>
      <c r="H302" t="s">
        <v>224</v>
      </c>
      <c r="I302" t="s">
        <v>151</v>
      </c>
      <c r="J302" t="s">
        <v>146</v>
      </c>
      <c r="K302" t="s">
        <v>37</v>
      </c>
      <c r="L302" t="s">
        <v>53</v>
      </c>
    </row>
    <row r="303" spans="1:12" x14ac:dyDescent="0.25">
      <c r="A303" t="s">
        <v>16</v>
      </c>
      <c r="B303" t="s">
        <v>314</v>
      </c>
      <c r="C303" t="s">
        <v>38</v>
      </c>
      <c r="F303" t="s">
        <v>13</v>
      </c>
      <c r="G303" s="5">
        <v>1</v>
      </c>
      <c r="H303" t="s">
        <v>224</v>
      </c>
      <c r="I303" t="s">
        <v>179</v>
      </c>
      <c r="J303" t="s">
        <v>146</v>
      </c>
      <c r="K303" t="s">
        <v>37</v>
      </c>
      <c r="L303" t="s">
        <v>53</v>
      </c>
    </row>
    <row r="304" spans="1:12" x14ac:dyDescent="0.25">
      <c r="A304" t="s">
        <v>16</v>
      </c>
      <c r="B304" t="s">
        <v>314</v>
      </c>
      <c r="C304" t="s">
        <v>38</v>
      </c>
      <c r="F304" t="s">
        <v>13</v>
      </c>
      <c r="G304" s="5">
        <v>1</v>
      </c>
      <c r="H304" t="s">
        <v>224</v>
      </c>
      <c r="I304" t="s">
        <v>154</v>
      </c>
      <c r="J304" t="s">
        <v>146</v>
      </c>
      <c r="K304" t="s">
        <v>37</v>
      </c>
      <c r="L304" t="s">
        <v>53</v>
      </c>
    </row>
    <row r="305" spans="1:12" x14ac:dyDescent="0.25">
      <c r="A305" t="s">
        <v>16</v>
      </c>
      <c r="B305" t="s">
        <v>314</v>
      </c>
      <c r="C305" t="s">
        <v>38</v>
      </c>
      <c r="F305" t="s">
        <v>13</v>
      </c>
      <c r="G305" s="5">
        <v>1</v>
      </c>
      <c r="H305" t="s">
        <v>224</v>
      </c>
      <c r="I305" t="s">
        <v>155</v>
      </c>
      <c r="J305" t="s">
        <v>146</v>
      </c>
      <c r="K305" t="s">
        <v>37</v>
      </c>
      <c r="L305" t="s">
        <v>53</v>
      </c>
    </row>
    <row r="306" spans="1:12" x14ac:dyDescent="0.25">
      <c r="A306" t="s">
        <v>16</v>
      </c>
      <c r="B306" t="s">
        <v>95</v>
      </c>
      <c r="C306" t="s">
        <v>38</v>
      </c>
      <c r="F306" t="s">
        <v>13</v>
      </c>
      <c r="G306" s="5">
        <v>1</v>
      </c>
      <c r="H306" t="s">
        <v>224</v>
      </c>
      <c r="I306" t="s">
        <v>154</v>
      </c>
      <c r="J306" t="s">
        <v>146</v>
      </c>
      <c r="K306" t="s">
        <v>37</v>
      </c>
      <c r="L306" t="s">
        <v>53</v>
      </c>
    </row>
    <row r="307" spans="1:12" x14ac:dyDescent="0.25">
      <c r="A307" t="s">
        <v>16</v>
      </c>
      <c r="B307" t="s">
        <v>107</v>
      </c>
      <c r="C307" t="s">
        <v>38</v>
      </c>
      <c r="F307" t="s">
        <v>13</v>
      </c>
      <c r="G307" s="5">
        <v>1</v>
      </c>
      <c r="H307" t="s">
        <v>224</v>
      </c>
      <c r="I307" t="s">
        <v>152</v>
      </c>
      <c r="J307" t="s">
        <v>146</v>
      </c>
      <c r="K307" t="s">
        <v>37</v>
      </c>
      <c r="L307" t="s">
        <v>53</v>
      </c>
    </row>
    <row r="308" spans="1:12" x14ac:dyDescent="0.25">
      <c r="A308" t="s">
        <v>16</v>
      </c>
      <c r="B308" t="s">
        <v>107</v>
      </c>
      <c r="C308" t="s">
        <v>38</v>
      </c>
      <c r="F308" t="s">
        <v>13</v>
      </c>
      <c r="G308" s="5">
        <v>1</v>
      </c>
      <c r="H308" t="s">
        <v>224</v>
      </c>
      <c r="I308" t="s">
        <v>153</v>
      </c>
      <c r="J308" t="s">
        <v>146</v>
      </c>
      <c r="K308" t="s">
        <v>37</v>
      </c>
      <c r="L308" t="s">
        <v>53</v>
      </c>
    </row>
    <row r="309" spans="1:12" x14ac:dyDescent="0.25">
      <c r="A309" t="s">
        <v>16</v>
      </c>
      <c r="B309" t="s">
        <v>107</v>
      </c>
      <c r="C309" t="s">
        <v>38</v>
      </c>
      <c r="F309" t="s">
        <v>13</v>
      </c>
      <c r="G309" s="5">
        <v>1</v>
      </c>
      <c r="H309" t="s">
        <v>224</v>
      </c>
      <c r="I309" t="s">
        <v>154</v>
      </c>
      <c r="J309" t="s">
        <v>146</v>
      </c>
      <c r="K309" t="s">
        <v>37</v>
      </c>
      <c r="L309" t="s">
        <v>53</v>
      </c>
    </row>
    <row r="310" spans="1:12" x14ac:dyDescent="0.25">
      <c r="A310" t="s">
        <v>16</v>
      </c>
      <c r="B310" t="s">
        <v>107</v>
      </c>
      <c r="C310" t="s">
        <v>38</v>
      </c>
      <c r="F310" t="s">
        <v>13</v>
      </c>
      <c r="G310" s="5">
        <v>1</v>
      </c>
      <c r="H310" t="s">
        <v>224</v>
      </c>
      <c r="I310" t="s">
        <v>155</v>
      </c>
      <c r="J310" t="s">
        <v>146</v>
      </c>
      <c r="K310" t="s">
        <v>37</v>
      </c>
      <c r="L310" t="s">
        <v>53</v>
      </c>
    </row>
    <row r="311" spans="1:12" x14ac:dyDescent="0.25">
      <c r="A311" t="s">
        <v>16</v>
      </c>
      <c r="B311" t="s">
        <v>123</v>
      </c>
      <c r="C311" t="s">
        <v>38</v>
      </c>
      <c r="F311" t="s">
        <v>13</v>
      </c>
      <c r="G311" s="5">
        <v>1</v>
      </c>
      <c r="H311" t="s">
        <v>224</v>
      </c>
      <c r="I311" t="s">
        <v>151</v>
      </c>
      <c r="J311" t="s">
        <v>146</v>
      </c>
      <c r="K311" t="s">
        <v>37</v>
      </c>
      <c r="L311" t="s">
        <v>53</v>
      </c>
    </row>
    <row r="312" spans="1:12" x14ac:dyDescent="0.25">
      <c r="A312" t="s">
        <v>16</v>
      </c>
      <c r="B312" t="s">
        <v>123</v>
      </c>
      <c r="C312" t="s">
        <v>38</v>
      </c>
      <c r="F312" t="s">
        <v>13</v>
      </c>
      <c r="G312" s="5">
        <v>1</v>
      </c>
      <c r="H312" t="s">
        <v>224</v>
      </c>
      <c r="I312" t="s">
        <v>179</v>
      </c>
      <c r="J312" t="s">
        <v>146</v>
      </c>
      <c r="K312" t="s">
        <v>37</v>
      </c>
      <c r="L312" t="s">
        <v>53</v>
      </c>
    </row>
    <row r="313" spans="1:12" x14ac:dyDescent="0.25">
      <c r="A313" t="s">
        <v>16</v>
      </c>
      <c r="B313" t="s">
        <v>123</v>
      </c>
      <c r="C313" t="s">
        <v>38</v>
      </c>
      <c r="F313" t="s">
        <v>13</v>
      </c>
      <c r="G313" s="5">
        <v>1</v>
      </c>
      <c r="H313" t="s">
        <v>224</v>
      </c>
      <c r="I313" t="s">
        <v>154</v>
      </c>
      <c r="J313" t="s">
        <v>146</v>
      </c>
      <c r="K313" t="s">
        <v>37</v>
      </c>
      <c r="L313" t="s">
        <v>53</v>
      </c>
    </row>
    <row r="314" spans="1:12" x14ac:dyDescent="0.25">
      <c r="A314" t="s">
        <v>16</v>
      </c>
      <c r="B314" t="s">
        <v>123</v>
      </c>
      <c r="C314" t="s">
        <v>38</v>
      </c>
      <c r="F314" t="s">
        <v>13</v>
      </c>
      <c r="G314" s="5">
        <v>1</v>
      </c>
      <c r="H314" t="s">
        <v>224</v>
      </c>
      <c r="I314" t="s">
        <v>155</v>
      </c>
      <c r="J314" t="s">
        <v>146</v>
      </c>
      <c r="K314" t="s">
        <v>37</v>
      </c>
      <c r="L314" t="s">
        <v>53</v>
      </c>
    </row>
    <row r="315" spans="1:12" x14ac:dyDescent="0.25">
      <c r="A315" t="s">
        <v>16</v>
      </c>
      <c r="B315" t="s">
        <v>76</v>
      </c>
      <c r="C315" t="s">
        <v>38</v>
      </c>
      <c r="F315" t="s">
        <v>13</v>
      </c>
      <c r="G315" s="5">
        <v>1</v>
      </c>
      <c r="H315" t="s">
        <v>224</v>
      </c>
      <c r="I315" t="s">
        <v>151</v>
      </c>
      <c r="J315" t="s">
        <v>146</v>
      </c>
      <c r="K315" t="s">
        <v>37</v>
      </c>
      <c r="L315" t="s">
        <v>53</v>
      </c>
    </row>
    <row r="316" spans="1:12" x14ac:dyDescent="0.25">
      <c r="A316" t="s">
        <v>16</v>
      </c>
      <c r="B316" t="s">
        <v>76</v>
      </c>
      <c r="C316" t="s">
        <v>38</v>
      </c>
      <c r="F316" t="s">
        <v>13</v>
      </c>
      <c r="G316" s="5">
        <v>1</v>
      </c>
      <c r="H316" t="s">
        <v>224</v>
      </c>
      <c r="I316" t="s">
        <v>179</v>
      </c>
      <c r="J316" t="s">
        <v>146</v>
      </c>
      <c r="K316" t="s">
        <v>37</v>
      </c>
      <c r="L316" t="s">
        <v>53</v>
      </c>
    </row>
    <row r="317" spans="1:12" x14ac:dyDescent="0.25">
      <c r="A317" t="s">
        <v>16</v>
      </c>
      <c r="B317" t="s">
        <v>76</v>
      </c>
      <c r="C317" t="s">
        <v>38</v>
      </c>
      <c r="F317" t="s">
        <v>13</v>
      </c>
      <c r="G317" s="5">
        <v>1</v>
      </c>
      <c r="H317" t="s">
        <v>224</v>
      </c>
      <c r="I317" t="s">
        <v>154</v>
      </c>
      <c r="J317" t="s">
        <v>146</v>
      </c>
      <c r="K317" t="s">
        <v>37</v>
      </c>
      <c r="L317" t="s">
        <v>53</v>
      </c>
    </row>
    <row r="318" spans="1:12" x14ac:dyDescent="0.25">
      <c r="A318" t="s">
        <v>16</v>
      </c>
      <c r="B318" t="s">
        <v>76</v>
      </c>
      <c r="C318" t="s">
        <v>38</v>
      </c>
      <c r="F318" t="s">
        <v>13</v>
      </c>
      <c r="G318" s="5">
        <v>1</v>
      </c>
      <c r="H318" t="s">
        <v>224</v>
      </c>
      <c r="I318" t="s">
        <v>155</v>
      </c>
      <c r="J318" t="s">
        <v>146</v>
      </c>
      <c r="K318" t="s">
        <v>37</v>
      </c>
      <c r="L318" t="s">
        <v>53</v>
      </c>
    </row>
    <row r="319" spans="1:12" x14ac:dyDescent="0.25">
      <c r="A319" t="s">
        <v>16</v>
      </c>
      <c r="B319" t="s">
        <v>77</v>
      </c>
      <c r="C319" t="s">
        <v>38</v>
      </c>
      <c r="F319" t="s">
        <v>13</v>
      </c>
      <c r="G319" s="5">
        <v>1</v>
      </c>
      <c r="H319" t="s">
        <v>224</v>
      </c>
      <c r="I319" t="s">
        <v>151</v>
      </c>
      <c r="J319" t="s">
        <v>146</v>
      </c>
      <c r="K319" t="s">
        <v>37</v>
      </c>
      <c r="L319" t="s">
        <v>53</v>
      </c>
    </row>
    <row r="320" spans="1:12" x14ac:dyDescent="0.25">
      <c r="A320" t="s">
        <v>16</v>
      </c>
      <c r="B320" t="s">
        <v>77</v>
      </c>
      <c r="C320" t="s">
        <v>38</v>
      </c>
      <c r="F320" t="s">
        <v>13</v>
      </c>
      <c r="G320" s="5">
        <v>1</v>
      </c>
      <c r="H320" t="s">
        <v>224</v>
      </c>
      <c r="I320" t="s">
        <v>179</v>
      </c>
      <c r="J320" t="s">
        <v>146</v>
      </c>
      <c r="K320" t="s">
        <v>37</v>
      </c>
      <c r="L320" t="s">
        <v>53</v>
      </c>
    </row>
    <row r="321" spans="1:12" x14ac:dyDescent="0.25">
      <c r="A321" t="s">
        <v>16</v>
      </c>
      <c r="B321" t="s">
        <v>77</v>
      </c>
      <c r="C321" t="s">
        <v>38</v>
      </c>
      <c r="F321" t="s">
        <v>13</v>
      </c>
      <c r="G321" s="5">
        <v>1</v>
      </c>
      <c r="H321" t="s">
        <v>224</v>
      </c>
      <c r="I321" t="s">
        <v>154</v>
      </c>
      <c r="J321" t="s">
        <v>146</v>
      </c>
      <c r="K321" t="s">
        <v>37</v>
      </c>
      <c r="L321" t="s">
        <v>53</v>
      </c>
    </row>
    <row r="322" spans="1:12" x14ac:dyDescent="0.25">
      <c r="A322" t="s">
        <v>16</v>
      </c>
      <c r="B322" t="s">
        <v>77</v>
      </c>
      <c r="C322" t="s">
        <v>38</v>
      </c>
      <c r="F322" t="s">
        <v>13</v>
      </c>
      <c r="G322" s="5">
        <v>1</v>
      </c>
      <c r="H322" t="s">
        <v>224</v>
      </c>
      <c r="I322" t="s">
        <v>155</v>
      </c>
      <c r="J322" t="s">
        <v>146</v>
      </c>
      <c r="K322" t="s">
        <v>37</v>
      </c>
      <c r="L322" t="s">
        <v>53</v>
      </c>
    </row>
    <row r="323" spans="1:12" x14ac:dyDescent="0.25">
      <c r="A323" t="s">
        <v>16</v>
      </c>
      <c r="B323" t="s">
        <v>301</v>
      </c>
      <c r="C323" t="s">
        <v>38</v>
      </c>
      <c r="F323" t="s">
        <v>13</v>
      </c>
      <c r="G323" s="5">
        <v>1</v>
      </c>
      <c r="H323" t="s">
        <v>224</v>
      </c>
      <c r="I323" t="s">
        <v>154</v>
      </c>
      <c r="J323" t="s">
        <v>146</v>
      </c>
      <c r="K323" t="s">
        <v>37</v>
      </c>
      <c r="L323" t="s">
        <v>53</v>
      </c>
    </row>
    <row r="324" spans="1:12" x14ac:dyDescent="0.25">
      <c r="A324" t="s">
        <v>16</v>
      </c>
      <c r="B324" t="s">
        <v>128</v>
      </c>
      <c r="C324" t="s">
        <v>38</v>
      </c>
      <c r="F324" t="s">
        <v>13</v>
      </c>
      <c r="G324" s="5">
        <v>1</v>
      </c>
      <c r="H324" t="s">
        <v>224</v>
      </c>
      <c r="I324" t="s">
        <v>151</v>
      </c>
      <c r="J324" t="s">
        <v>146</v>
      </c>
      <c r="K324" t="s">
        <v>37</v>
      </c>
      <c r="L324" t="s">
        <v>53</v>
      </c>
    </row>
    <row r="325" spans="1:12" x14ac:dyDescent="0.25">
      <c r="A325" t="s">
        <v>16</v>
      </c>
      <c r="B325" t="s">
        <v>128</v>
      </c>
      <c r="C325" t="s">
        <v>38</v>
      </c>
      <c r="F325" t="s">
        <v>13</v>
      </c>
      <c r="G325" s="5">
        <v>1</v>
      </c>
      <c r="H325" t="s">
        <v>224</v>
      </c>
      <c r="I325" t="s">
        <v>179</v>
      </c>
      <c r="J325" t="s">
        <v>146</v>
      </c>
      <c r="K325" t="s">
        <v>37</v>
      </c>
      <c r="L325" t="s">
        <v>53</v>
      </c>
    </row>
    <row r="326" spans="1:12" x14ac:dyDescent="0.25">
      <c r="A326" t="s">
        <v>16</v>
      </c>
      <c r="B326" t="s">
        <v>128</v>
      </c>
      <c r="C326" t="s">
        <v>38</v>
      </c>
      <c r="F326" t="s">
        <v>13</v>
      </c>
      <c r="G326" s="5">
        <v>1</v>
      </c>
      <c r="H326" t="s">
        <v>224</v>
      </c>
      <c r="I326" t="s">
        <v>154</v>
      </c>
      <c r="J326" t="s">
        <v>146</v>
      </c>
      <c r="K326" t="s">
        <v>37</v>
      </c>
      <c r="L326" t="s">
        <v>53</v>
      </c>
    </row>
    <row r="327" spans="1:12" x14ac:dyDescent="0.25">
      <c r="A327" t="s">
        <v>16</v>
      </c>
      <c r="B327" t="s">
        <v>128</v>
      </c>
      <c r="C327" t="s">
        <v>38</v>
      </c>
      <c r="F327" t="s">
        <v>13</v>
      </c>
      <c r="G327" s="5">
        <v>1</v>
      </c>
      <c r="H327" t="s">
        <v>224</v>
      </c>
      <c r="I327" t="s">
        <v>155</v>
      </c>
      <c r="J327" t="s">
        <v>146</v>
      </c>
      <c r="K327" t="s">
        <v>37</v>
      </c>
      <c r="L327" t="s">
        <v>53</v>
      </c>
    </row>
    <row r="328" spans="1:12" x14ac:dyDescent="0.25">
      <c r="A328" t="s">
        <v>12</v>
      </c>
      <c r="B328" t="s">
        <v>82</v>
      </c>
      <c r="F328" t="s">
        <v>13</v>
      </c>
      <c r="G328" s="5">
        <v>1</v>
      </c>
      <c r="H328" t="s">
        <v>227</v>
      </c>
      <c r="I328" t="s">
        <v>185</v>
      </c>
      <c r="J328" t="s">
        <v>146</v>
      </c>
      <c r="K328" t="s">
        <v>298</v>
      </c>
      <c r="L328" t="s">
        <v>62</v>
      </c>
    </row>
    <row r="329" spans="1:12" x14ac:dyDescent="0.25">
      <c r="A329" t="s">
        <v>12</v>
      </c>
      <c r="B329" t="s">
        <v>389</v>
      </c>
      <c r="F329" t="s">
        <v>13</v>
      </c>
      <c r="G329" s="5">
        <v>1</v>
      </c>
      <c r="H329" t="s">
        <v>227</v>
      </c>
      <c r="I329" t="s">
        <v>187</v>
      </c>
      <c r="J329" t="s">
        <v>146</v>
      </c>
      <c r="K329" t="s">
        <v>298</v>
      </c>
      <c r="L329" t="s">
        <v>62</v>
      </c>
    </row>
    <row r="330" spans="1:12" x14ac:dyDescent="0.25">
      <c r="A330" t="s">
        <v>12</v>
      </c>
      <c r="B330" t="s">
        <v>389</v>
      </c>
      <c r="F330" t="s">
        <v>13</v>
      </c>
      <c r="G330" s="5">
        <v>1</v>
      </c>
      <c r="H330" t="s">
        <v>227</v>
      </c>
      <c r="I330" t="s">
        <v>456</v>
      </c>
      <c r="J330" t="s">
        <v>146</v>
      </c>
      <c r="K330" t="s">
        <v>298</v>
      </c>
      <c r="L330" t="s">
        <v>62</v>
      </c>
    </row>
    <row r="331" spans="1:12" x14ac:dyDescent="0.25">
      <c r="A331" t="s">
        <v>12</v>
      </c>
      <c r="B331" t="s">
        <v>531</v>
      </c>
      <c r="F331" t="s">
        <v>13</v>
      </c>
      <c r="G331" s="5">
        <v>1</v>
      </c>
      <c r="H331" t="s">
        <v>224</v>
      </c>
      <c r="I331" t="s">
        <v>188</v>
      </c>
      <c r="J331" t="s">
        <v>146</v>
      </c>
      <c r="K331" t="s">
        <v>298</v>
      </c>
      <c r="L331" t="s">
        <v>62</v>
      </c>
    </row>
    <row r="332" spans="1:12" x14ac:dyDescent="0.25">
      <c r="A332" t="s">
        <v>16</v>
      </c>
      <c r="B332" t="s">
        <v>458</v>
      </c>
      <c r="C332" t="s">
        <v>38</v>
      </c>
      <c r="F332" t="s">
        <v>13</v>
      </c>
      <c r="G332" s="5">
        <v>1</v>
      </c>
      <c r="H332" t="s">
        <v>224</v>
      </c>
      <c r="I332" t="s">
        <v>206</v>
      </c>
      <c r="J332" t="s">
        <v>146</v>
      </c>
      <c r="K332" t="s">
        <v>298</v>
      </c>
      <c r="L332" t="s">
        <v>62</v>
      </c>
    </row>
    <row r="333" spans="1:12" x14ac:dyDescent="0.25">
      <c r="A333" t="s">
        <v>16</v>
      </c>
      <c r="B333" t="s">
        <v>218</v>
      </c>
      <c r="C333" t="s">
        <v>38</v>
      </c>
      <c r="F333" t="s">
        <v>13</v>
      </c>
      <c r="G333" s="5">
        <v>1</v>
      </c>
      <c r="H333" t="s">
        <v>224</v>
      </c>
      <c r="I333" t="s">
        <v>152</v>
      </c>
      <c r="J333" t="s">
        <v>146</v>
      </c>
      <c r="K333" t="s">
        <v>298</v>
      </c>
      <c r="L333" t="s">
        <v>62</v>
      </c>
    </row>
    <row r="334" spans="1:12" x14ac:dyDescent="0.25">
      <c r="A334" t="s">
        <v>16</v>
      </c>
      <c r="B334" t="s">
        <v>218</v>
      </c>
      <c r="C334" t="s">
        <v>38</v>
      </c>
      <c r="F334" t="s">
        <v>13</v>
      </c>
      <c r="G334" s="5">
        <v>1</v>
      </c>
      <c r="H334" t="s">
        <v>224</v>
      </c>
      <c r="I334" t="s">
        <v>156</v>
      </c>
      <c r="J334" t="s">
        <v>146</v>
      </c>
      <c r="K334" t="s">
        <v>298</v>
      </c>
      <c r="L334" t="s">
        <v>62</v>
      </c>
    </row>
    <row r="335" spans="1:12" x14ac:dyDescent="0.25">
      <c r="A335" t="s">
        <v>12</v>
      </c>
      <c r="B335" t="s">
        <v>279</v>
      </c>
      <c r="F335" t="s">
        <v>13</v>
      </c>
      <c r="G335" s="5">
        <v>4</v>
      </c>
      <c r="H335" t="s">
        <v>226</v>
      </c>
      <c r="I335" t="s">
        <v>31</v>
      </c>
      <c r="J335" t="s">
        <v>50</v>
      </c>
      <c r="K335" t="s">
        <v>80</v>
      </c>
      <c r="L335" t="s">
        <v>61</v>
      </c>
    </row>
    <row r="336" spans="1:12" x14ac:dyDescent="0.25">
      <c r="A336" t="s">
        <v>12</v>
      </c>
      <c r="B336" t="s">
        <v>268</v>
      </c>
      <c r="F336" t="s">
        <v>13</v>
      </c>
      <c r="G336" s="5">
        <v>1</v>
      </c>
      <c r="H336" t="s">
        <v>51</v>
      </c>
      <c r="I336" t="s">
        <v>24</v>
      </c>
      <c r="J336" t="s">
        <v>56</v>
      </c>
      <c r="K336" t="s">
        <v>81</v>
      </c>
      <c r="L336" t="s">
        <v>53</v>
      </c>
    </row>
    <row r="337" spans="1:12" x14ac:dyDescent="0.25">
      <c r="A337" t="s">
        <v>12</v>
      </c>
      <c r="B337" t="s">
        <v>544</v>
      </c>
      <c r="F337" t="s">
        <v>13</v>
      </c>
      <c r="G337" s="5">
        <v>1</v>
      </c>
      <c r="H337" t="s">
        <v>147</v>
      </c>
      <c r="I337" t="s">
        <v>14</v>
      </c>
      <c r="J337" t="s">
        <v>146</v>
      </c>
      <c r="K337" t="s">
        <v>81</v>
      </c>
      <c r="L337" t="s">
        <v>53</v>
      </c>
    </row>
    <row r="338" spans="1:12" x14ac:dyDescent="0.25">
      <c r="A338" t="s">
        <v>12</v>
      </c>
      <c r="B338" t="s">
        <v>255</v>
      </c>
      <c r="F338" t="s">
        <v>13</v>
      </c>
      <c r="G338" s="5">
        <v>1</v>
      </c>
      <c r="H338" t="s">
        <v>47</v>
      </c>
      <c r="I338" t="s">
        <v>20</v>
      </c>
      <c r="J338" t="s">
        <v>48</v>
      </c>
      <c r="K338" t="s">
        <v>33</v>
      </c>
      <c r="L338" t="s">
        <v>193</v>
      </c>
    </row>
    <row r="339" spans="1:12" x14ac:dyDescent="0.25">
      <c r="A339" t="s">
        <v>12</v>
      </c>
      <c r="B339" t="s">
        <v>255</v>
      </c>
      <c r="F339" t="s">
        <v>13</v>
      </c>
      <c r="G339" s="5">
        <v>17</v>
      </c>
      <c r="H339" t="s">
        <v>47</v>
      </c>
      <c r="I339" t="s">
        <v>20</v>
      </c>
      <c r="J339" t="s">
        <v>48</v>
      </c>
      <c r="K339" t="s">
        <v>33</v>
      </c>
      <c r="L339" t="s">
        <v>193</v>
      </c>
    </row>
    <row r="340" spans="1:12" x14ac:dyDescent="0.25">
      <c r="A340" t="s">
        <v>12</v>
      </c>
      <c r="B340" t="s">
        <v>255</v>
      </c>
      <c r="F340" t="s">
        <v>13</v>
      </c>
      <c r="G340" s="5">
        <v>35</v>
      </c>
      <c r="H340" t="s">
        <v>47</v>
      </c>
      <c r="I340" t="s">
        <v>20</v>
      </c>
      <c r="J340" t="s">
        <v>48</v>
      </c>
      <c r="K340" t="s">
        <v>33</v>
      </c>
      <c r="L340" t="s">
        <v>193</v>
      </c>
    </row>
    <row r="341" spans="1:12" x14ac:dyDescent="0.25">
      <c r="A341" t="s">
        <v>12</v>
      </c>
      <c r="B341" t="s">
        <v>256</v>
      </c>
      <c r="F341" t="s">
        <v>13</v>
      </c>
      <c r="G341" s="5">
        <v>2</v>
      </c>
      <c r="H341" t="s">
        <v>47</v>
      </c>
      <c r="I341" t="s">
        <v>21</v>
      </c>
      <c r="J341" t="s">
        <v>63</v>
      </c>
      <c r="K341" t="s">
        <v>33</v>
      </c>
      <c r="L341" t="s">
        <v>193</v>
      </c>
    </row>
    <row r="342" spans="1:12" x14ac:dyDescent="0.25">
      <c r="A342" t="s">
        <v>12</v>
      </c>
      <c r="B342" t="s">
        <v>257</v>
      </c>
      <c r="F342" t="s">
        <v>13</v>
      </c>
      <c r="G342" s="5">
        <v>1</v>
      </c>
      <c r="H342" t="s">
        <v>47</v>
      </c>
      <c r="I342" t="s">
        <v>170</v>
      </c>
      <c r="J342" t="s">
        <v>177</v>
      </c>
      <c r="K342" t="s">
        <v>33</v>
      </c>
      <c r="L342" t="s">
        <v>193</v>
      </c>
    </row>
    <row r="343" spans="1:12" x14ac:dyDescent="0.25">
      <c r="A343" t="s">
        <v>12</v>
      </c>
      <c r="B343" t="s">
        <v>258</v>
      </c>
      <c r="F343" t="s">
        <v>13</v>
      </c>
      <c r="G343" s="5">
        <v>1</v>
      </c>
      <c r="H343" t="s">
        <v>259</v>
      </c>
      <c r="I343" t="s">
        <v>22</v>
      </c>
      <c r="J343" t="s">
        <v>65</v>
      </c>
      <c r="K343" t="s">
        <v>33</v>
      </c>
      <c r="L343" t="s">
        <v>193</v>
      </c>
    </row>
    <row r="344" spans="1:12" x14ac:dyDescent="0.25">
      <c r="A344" t="s">
        <v>12</v>
      </c>
      <c r="B344" t="s">
        <v>258</v>
      </c>
      <c r="F344" t="s">
        <v>13</v>
      </c>
      <c r="G344" s="5">
        <v>1</v>
      </c>
      <c r="H344" t="s">
        <v>259</v>
      </c>
      <c r="I344" t="s">
        <v>22</v>
      </c>
      <c r="J344" t="s">
        <v>65</v>
      </c>
      <c r="K344" t="s">
        <v>33</v>
      </c>
      <c r="L344" t="s">
        <v>193</v>
      </c>
    </row>
    <row r="345" spans="1:12" x14ac:dyDescent="0.25">
      <c r="A345" t="s">
        <v>12</v>
      </c>
      <c r="B345" t="s">
        <v>260</v>
      </c>
      <c r="F345" t="s">
        <v>13</v>
      </c>
      <c r="G345" s="5">
        <v>1</v>
      </c>
      <c r="H345" t="s">
        <v>67</v>
      </c>
      <c r="I345" t="s">
        <v>150</v>
      </c>
      <c r="J345" t="s">
        <v>68</v>
      </c>
      <c r="K345" t="s">
        <v>33</v>
      </c>
      <c r="L345" t="s">
        <v>193</v>
      </c>
    </row>
    <row r="346" spans="1:12" x14ac:dyDescent="0.25">
      <c r="A346" t="s">
        <v>12</v>
      </c>
      <c r="B346" t="s">
        <v>260</v>
      </c>
      <c r="F346" t="s">
        <v>13</v>
      </c>
      <c r="G346" s="5">
        <v>1</v>
      </c>
      <c r="H346" t="s">
        <v>67</v>
      </c>
      <c r="I346" t="s">
        <v>150</v>
      </c>
      <c r="J346" t="s">
        <v>68</v>
      </c>
      <c r="K346" t="s">
        <v>33</v>
      </c>
      <c r="L346" t="s">
        <v>193</v>
      </c>
    </row>
    <row r="347" spans="1:12" x14ac:dyDescent="0.25">
      <c r="A347" t="s">
        <v>12</v>
      </c>
      <c r="B347" t="s">
        <v>261</v>
      </c>
      <c r="F347" t="s">
        <v>13</v>
      </c>
      <c r="G347" s="5">
        <v>1</v>
      </c>
      <c r="H347" t="s">
        <v>67</v>
      </c>
      <c r="I347" t="s">
        <v>151</v>
      </c>
      <c r="J347" t="s">
        <v>199</v>
      </c>
      <c r="K347" t="s">
        <v>33</v>
      </c>
      <c r="L347" t="s">
        <v>193</v>
      </c>
    </row>
    <row r="348" spans="1:12" x14ac:dyDescent="0.25">
      <c r="A348" t="s">
        <v>12</v>
      </c>
      <c r="B348" t="s">
        <v>261</v>
      </c>
      <c r="F348" t="s">
        <v>13</v>
      </c>
      <c r="G348" s="5">
        <v>1</v>
      </c>
      <c r="H348" t="s">
        <v>67</v>
      </c>
      <c r="I348" t="s">
        <v>151</v>
      </c>
      <c r="J348" t="s">
        <v>199</v>
      </c>
      <c r="K348" t="s">
        <v>33</v>
      </c>
      <c r="L348" t="s">
        <v>193</v>
      </c>
    </row>
    <row r="349" spans="1:12" x14ac:dyDescent="0.25">
      <c r="A349" t="s">
        <v>12</v>
      </c>
      <c r="B349" t="s">
        <v>262</v>
      </c>
      <c r="F349" t="s">
        <v>13</v>
      </c>
      <c r="G349" s="5">
        <v>1</v>
      </c>
      <c r="H349" t="s">
        <v>67</v>
      </c>
      <c r="I349" t="s">
        <v>152</v>
      </c>
      <c r="J349" t="s">
        <v>69</v>
      </c>
      <c r="K349" t="s">
        <v>33</v>
      </c>
      <c r="L349" t="s">
        <v>193</v>
      </c>
    </row>
    <row r="350" spans="1:12" x14ac:dyDescent="0.25">
      <c r="A350" t="s">
        <v>12</v>
      </c>
      <c r="B350" t="s">
        <v>577</v>
      </c>
      <c r="F350" t="s">
        <v>13</v>
      </c>
      <c r="G350" s="5">
        <v>1</v>
      </c>
      <c r="H350" t="s">
        <v>67</v>
      </c>
      <c r="I350" t="s">
        <v>286</v>
      </c>
      <c r="J350" t="s">
        <v>287</v>
      </c>
      <c r="K350" t="s">
        <v>33</v>
      </c>
      <c r="L350" t="s">
        <v>193</v>
      </c>
    </row>
    <row r="351" spans="1:12" x14ac:dyDescent="0.25">
      <c r="A351" t="s">
        <v>12</v>
      </c>
      <c r="B351" t="s">
        <v>267</v>
      </c>
      <c r="F351" t="s">
        <v>13</v>
      </c>
      <c r="G351" s="5">
        <v>3</v>
      </c>
      <c r="H351" t="s">
        <v>51</v>
      </c>
      <c r="I351" t="s">
        <v>23</v>
      </c>
      <c r="J351" t="s">
        <v>194</v>
      </c>
      <c r="K351" t="s">
        <v>33</v>
      </c>
      <c r="L351" t="s">
        <v>193</v>
      </c>
    </row>
    <row r="352" spans="1:12" x14ac:dyDescent="0.25">
      <c r="A352" t="s">
        <v>12</v>
      </c>
      <c r="B352" t="s">
        <v>267</v>
      </c>
      <c r="F352" t="s">
        <v>13</v>
      </c>
      <c r="G352" s="5">
        <v>2</v>
      </c>
      <c r="H352" t="s">
        <v>51</v>
      </c>
      <c r="I352" t="s">
        <v>23</v>
      </c>
      <c r="J352" t="s">
        <v>194</v>
      </c>
      <c r="K352" t="s">
        <v>33</v>
      </c>
      <c r="L352" t="s">
        <v>193</v>
      </c>
    </row>
    <row r="353" spans="1:12" x14ac:dyDescent="0.25">
      <c r="A353" t="s">
        <v>12</v>
      </c>
      <c r="B353" t="s">
        <v>267</v>
      </c>
      <c r="F353" t="s">
        <v>13</v>
      </c>
      <c r="G353" s="5">
        <v>5</v>
      </c>
      <c r="H353" t="s">
        <v>51</v>
      </c>
      <c r="I353" t="s">
        <v>23</v>
      </c>
      <c r="J353" t="s">
        <v>194</v>
      </c>
      <c r="K353" t="s">
        <v>33</v>
      </c>
      <c r="L353" t="s">
        <v>193</v>
      </c>
    </row>
    <row r="354" spans="1:12" x14ac:dyDescent="0.25">
      <c r="A354" t="s">
        <v>12</v>
      </c>
      <c r="B354" t="s">
        <v>268</v>
      </c>
      <c r="F354" t="s">
        <v>13</v>
      </c>
      <c r="G354" s="5">
        <v>361</v>
      </c>
      <c r="H354" t="s">
        <v>51</v>
      </c>
      <c r="I354" t="s">
        <v>24</v>
      </c>
      <c r="J354" t="s">
        <v>56</v>
      </c>
      <c r="K354" t="s">
        <v>33</v>
      </c>
      <c r="L354" t="s">
        <v>193</v>
      </c>
    </row>
    <row r="355" spans="1:12" x14ac:dyDescent="0.25">
      <c r="A355" t="s">
        <v>12</v>
      </c>
      <c r="B355" t="s">
        <v>268</v>
      </c>
      <c r="D355" t="s">
        <v>49</v>
      </c>
      <c r="E355" t="s">
        <v>15</v>
      </c>
      <c r="F355" t="s">
        <v>13</v>
      </c>
      <c r="G355" s="5">
        <v>1</v>
      </c>
      <c r="H355" t="s">
        <v>51</v>
      </c>
      <c r="I355" t="s">
        <v>24</v>
      </c>
      <c r="J355" t="s">
        <v>56</v>
      </c>
      <c r="K355" t="s">
        <v>33</v>
      </c>
      <c r="L355" t="s">
        <v>193</v>
      </c>
    </row>
    <row r="356" spans="1:12" x14ac:dyDescent="0.25">
      <c r="A356" t="s">
        <v>12</v>
      </c>
      <c r="B356" t="s">
        <v>268</v>
      </c>
      <c r="D356" t="s">
        <v>49</v>
      </c>
      <c r="E356" t="s">
        <v>318</v>
      </c>
      <c r="F356" t="s">
        <v>13</v>
      </c>
      <c r="G356" s="5">
        <v>1</v>
      </c>
      <c r="H356" t="s">
        <v>51</v>
      </c>
      <c r="I356" t="s">
        <v>24</v>
      </c>
      <c r="J356" t="s">
        <v>56</v>
      </c>
      <c r="K356" t="s">
        <v>33</v>
      </c>
      <c r="L356" t="s">
        <v>193</v>
      </c>
    </row>
    <row r="357" spans="1:12" x14ac:dyDescent="0.25">
      <c r="A357" t="s">
        <v>12</v>
      </c>
      <c r="B357" t="s">
        <v>268</v>
      </c>
      <c r="D357" t="s">
        <v>59</v>
      </c>
      <c r="E357" t="s">
        <v>15</v>
      </c>
      <c r="F357" t="s">
        <v>13</v>
      </c>
      <c r="G357" s="5">
        <v>2</v>
      </c>
      <c r="H357" t="s">
        <v>51</v>
      </c>
      <c r="I357" t="s">
        <v>24</v>
      </c>
      <c r="J357" t="s">
        <v>56</v>
      </c>
      <c r="K357" t="s">
        <v>33</v>
      </c>
      <c r="L357" t="s">
        <v>193</v>
      </c>
    </row>
    <row r="358" spans="1:12" x14ac:dyDescent="0.25">
      <c r="A358" t="s">
        <v>12</v>
      </c>
      <c r="B358" t="s">
        <v>268</v>
      </c>
      <c r="F358" t="s">
        <v>13</v>
      </c>
      <c r="G358" s="5">
        <v>1</v>
      </c>
      <c r="H358" t="s">
        <v>51</v>
      </c>
      <c r="I358" t="s">
        <v>24</v>
      </c>
      <c r="J358" t="s">
        <v>56</v>
      </c>
      <c r="K358" t="s">
        <v>33</v>
      </c>
      <c r="L358" t="s">
        <v>193</v>
      </c>
    </row>
    <row r="359" spans="1:12" x14ac:dyDescent="0.25">
      <c r="A359" t="s">
        <v>12</v>
      </c>
      <c r="B359" t="s">
        <v>268</v>
      </c>
      <c r="F359" t="s">
        <v>13</v>
      </c>
      <c r="G359" s="5">
        <v>1</v>
      </c>
      <c r="H359" t="s">
        <v>51</v>
      </c>
      <c r="I359" t="s">
        <v>24</v>
      </c>
      <c r="J359" t="s">
        <v>56</v>
      </c>
      <c r="K359" t="s">
        <v>33</v>
      </c>
      <c r="L359" t="s">
        <v>193</v>
      </c>
    </row>
    <row r="360" spans="1:12" x14ac:dyDescent="0.25">
      <c r="A360" t="s">
        <v>12</v>
      </c>
      <c r="B360" t="s">
        <v>268</v>
      </c>
      <c r="F360" t="s">
        <v>13</v>
      </c>
      <c r="G360" s="5">
        <v>1043</v>
      </c>
      <c r="H360" t="s">
        <v>51</v>
      </c>
      <c r="I360" t="s">
        <v>24</v>
      </c>
      <c r="J360" t="s">
        <v>56</v>
      </c>
      <c r="K360" t="s">
        <v>33</v>
      </c>
      <c r="L360" t="s">
        <v>193</v>
      </c>
    </row>
    <row r="361" spans="1:12" x14ac:dyDescent="0.25">
      <c r="A361" t="s">
        <v>12</v>
      </c>
      <c r="B361" t="s">
        <v>268</v>
      </c>
      <c r="D361" t="s">
        <v>49</v>
      </c>
      <c r="E361" t="s">
        <v>15</v>
      </c>
      <c r="F361" t="s">
        <v>13</v>
      </c>
      <c r="G361" s="5">
        <v>3</v>
      </c>
      <c r="H361" t="s">
        <v>51</v>
      </c>
      <c r="I361" t="s">
        <v>24</v>
      </c>
      <c r="J361" t="s">
        <v>56</v>
      </c>
      <c r="K361" t="s">
        <v>33</v>
      </c>
      <c r="L361" t="s">
        <v>193</v>
      </c>
    </row>
    <row r="362" spans="1:12" x14ac:dyDescent="0.25">
      <c r="A362" t="s">
        <v>12</v>
      </c>
      <c r="B362" t="s">
        <v>268</v>
      </c>
      <c r="F362" t="s">
        <v>13</v>
      </c>
      <c r="G362" s="5">
        <v>3</v>
      </c>
      <c r="H362" t="s">
        <v>51</v>
      </c>
      <c r="I362" t="s">
        <v>24</v>
      </c>
      <c r="J362" t="s">
        <v>56</v>
      </c>
      <c r="K362" t="s">
        <v>33</v>
      </c>
      <c r="L362" t="s">
        <v>193</v>
      </c>
    </row>
    <row r="363" spans="1:12" x14ac:dyDescent="0.25">
      <c r="A363" t="s">
        <v>12</v>
      </c>
      <c r="B363" t="s">
        <v>268</v>
      </c>
      <c r="F363" t="s">
        <v>13</v>
      </c>
      <c r="G363" s="5">
        <v>3</v>
      </c>
      <c r="H363" t="s">
        <v>51</v>
      </c>
      <c r="I363" t="s">
        <v>24</v>
      </c>
      <c r="J363" t="s">
        <v>56</v>
      </c>
      <c r="K363" t="s">
        <v>33</v>
      </c>
      <c r="L363" t="s">
        <v>193</v>
      </c>
    </row>
    <row r="364" spans="1:12" x14ac:dyDescent="0.25">
      <c r="A364" t="s">
        <v>12</v>
      </c>
      <c r="B364" t="s">
        <v>269</v>
      </c>
      <c r="F364" t="s">
        <v>13</v>
      </c>
      <c r="G364" s="5">
        <v>1</v>
      </c>
      <c r="H364" t="s">
        <v>51</v>
      </c>
      <c r="I364" t="s">
        <v>36</v>
      </c>
      <c r="J364" t="s">
        <v>195</v>
      </c>
      <c r="K364" t="s">
        <v>33</v>
      </c>
      <c r="L364" t="s">
        <v>193</v>
      </c>
    </row>
    <row r="365" spans="1:12" x14ac:dyDescent="0.25">
      <c r="A365" t="s">
        <v>12</v>
      </c>
      <c r="B365" t="s">
        <v>269</v>
      </c>
      <c r="F365" t="s">
        <v>13</v>
      </c>
      <c r="G365" s="5">
        <v>2</v>
      </c>
      <c r="H365" t="s">
        <v>51</v>
      </c>
      <c r="I365" t="s">
        <v>36</v>
      </c>
      <c r="J365" t="s">
        <v>195</v>
      </c>
      <c r="K365" t="s">
        <v>33</v>
      </c>
      <c r="L365" t="s">
        <v>193</v>
      </c>
    </row>
    <row r="366" spans="1:12" x14ac:dyDescent="0.25">
      <c r="A366" t="s">
        <v>12</v>
      </c>
      <c r="B366" t="s">
        <v>270</v>
      </c>
      <c r="F366" t="s">
        <v>13</v>
      </c>
      <c r="G366" s="5">
        <v>1</v>
      </c>
      <c r="H366" t="s">
        <v>51</v>
      </c>
      <c r="I366" t="s">
        <v>25</v>
      </c>
      <c r="J366" t="s">
        <v>196</v>
      </c>
      <c r="K366" t="s">
        <v>33</v>
      </c>
      <c r="L366" t="s">
        <v>193</v>
      </c>
    </row>
    <row r="367" spans="1:12" x14ac:dyDescent="0.25">
      <c r="A367" t="s">
        <v>12</v>
      </c>
      <c r="B367" t="s">
        <v>270</v>
      </c>
      <c r="F367" t="s">
        <v>13</v>
      </c>
      <c r="G367" s="5">
        <v>9</v>
      </c>
      <c r="H367" t="s">
        <v>51</v>
      </c>
      <c r="I367" t="s">
        <v>25</v>
      </c>
      <c r="J367" t="s">
        <v>196</v>
      </c>
      <c r="K367" t="s">
        <v>33</v>
      </c>
      <c r="L367" t="s">
        <v>193</v>
      </c>
    </row>
    <row r="368" spans="1:12" x14ac:dyDescent="0.25">
      <c r="A368" t="s">
        <v>12</v>
      </c>
      <c r="B368" t="s">
        <v>271</v>
      </c>
      <c r="F368" t="s">
        <v>13</v>
      </c>
      <c r="G368" s="5">
        <v>2</v>
      </c>
      <c r="H368" t="s">
        <v>51</v>
      </c>
      <c r="I368" t="s">
        <v>26</v>
      </c>
      <c r="J368" t="s">
        <v>176</v>
      </c>
      <c r="K368" t="s">
        <v>33</v>
      </c>
      <c r="L368" t="s">
        <v>193</v>
      </c>
    </row>
    <row r="369" spans="1:12" x14ac:dyDescent="0.25">
      <c r="A369" t="s">
        <v>12</v>
      </c>
      <c r="B369" t="s">
        <v>271</v>
      </c>
      <c r="F369" t="s">
        <v>13</v>
      </c>
      <c r="G369" s="5">
        <v>10</v>
      </c>
      <c r="H369" t="s">
        <v>51</v>
      </c>
      <c r="I369" t="s">
        <v>26</v>
      </c>
      <c r="J369" t="s">
        <v>176</v>
      </c>
      <c r="K369" t="s">
        <v>33</v>
      </c>
      <c r="L369" t="s">
        <v>193</v>
      </c>
    </row>
    <row r="370" spans="1:12" x14ac:dyDescent="0.25">
      <c r="A370" t="s">
        <v>12</v>
      </c>
      <c r="B370" t="s">
        <v>274</v>
      </c>
      <c r="F370" t="s">
        <v>13</v>
      </c>
      <c r="G370" s="5">
        <v>4</v>
      </c>
      <c r="H370" t="s">
        <v>226</v>
      </c>
      <c r="I370" t="s">
        <v>28</v>
      </c>
      <c r="J370" t="s">
        <v>197</v>
      </c>
      <c r="K370" t="s">
        <v>33</v>
      </c>
      <c r="L370" t="s">
        <v>193</v>
      </c>
    </row>
    <row r="371" spans="1:12" x14ac:dyDescent="0.25">
      <c r="A371" t="s">
        <v>12</v>
      </c>
      <c r="B371" t="s">
        <v>274</v>
      </c>
      <c r="F371" t="s">
        <v>13</v>
      </c>
      <c r="G371" s="5">
        <v>17</v>
      </c>
      <c r="H371" t="s">
        <v>226</v>
      </c>
      <c r="I371" t="s">
        <v>28</v>
      </c>
      <c r="J371" t="s">
        <v>197</v>
      </c>
      <c r="K371" t="s">
        <v>33</v>
      </c>
      <c r="L371" t="s">
        <v>193</v>
      </c>
    </row>
    <row r="372" spans="1:12" x14ac:dyDescent="0.25">
      <c r="A372" t="s">
        <v>12</v>
      </c>
      <c r="B372" t="s">
        <v>274</v>
      </c>
      <c r="D372" t="s">
        <v>49</v>
      </c>
      <c r="E372" t="s">
        <v>317</v>
      </c>
      <c r="F372" t="s">
        <v>13</v>
      </c>
      <c r="G372" s="5">
        <v>1</v>
      </c>
      <c r="H372" t="s">
        <v>226</v>
      </c>
      <c r="I372" t="s">
        <v>28</v>
      </c>
      <c r="J372" t="s">
        <v>197</v>
      </c>
      <c r="K372" t="s">
        <v>33</v>
      </c>
      <c r="L372" t="s">
        <v>193</v>
      </c>
    </row>
    <row r="373" spans="1:12" x14ac:dyDescent="0.25">
      <c r="A373" t="s">
        <v>12</v>
      </c>
      <c r="B373" t="s">
        <v>274</v>
      </c>
      <c r="D373" t="s">
        <v>59</v>
      </c>
      <c r="E373" t="s">
        <v>15</v>
      </c>
      <c r="F373" t="s">
        <v>13</v>
      </c>
      <c r="G373" s="5">
        <v>1</v>
      </c>
      <c r="H373" t="s">
        <v>226</v>
      </c>
      <c r="I373" t="s">
        <v>28</v>
      </c>
      <c r="J373" t="s">
        <v>197</v>
      </c>
      <c r="K373" t="s">
        <v>33</v>
      </c>
      <c r="L373" t="s">
        <v>193</v>
      </c>
    </row>
    <row r="374" spans="1:12" x14ac:dyDescent="0.25">
      <c r="A374" t="s">
        <v>12</v>
      </c>
      <c r="B374" t="s">
        <v>275</v>
      </c>
      <c r="F374" t="s">
        <v>13</v>
      </c>
      <c r="G374" s="5">
        <v>1</v>
      </c>
      <c r="H374" t="s">
        <v>226</v>
      </c>
      <c r="I374" t="s">
        <v>28</v>
      </c>
      <c r="J374" t="s">
        <v>54</v>
      </c>
      <c r="K374" t="s">
        <v>33</v>
      </c>
      <c r="L374" t="s">
        <v>193</v>
      </c>
    </row>
    <row r="375" spans="1:12" x14ac:dyDescent="0.25">
      <c r="A375" t="s">
        <v>12</v>
      </c>
      <c r="B375" t="s">
        <v>275</v>
      </c>
      <c r="F375" t="s">
        <v>13</v>
      </c>
      <c r="G375" s="5">
        <v>2</v>
      </c>
      <c r="H375" t="s">
        <v>226</v>
      </c>
      <c r="I375" t="s">
        <v>28</v>
      </c>
      <c r="J375" t="s">
        <v>54</v>
      </c>
      <c r="K375" t="s">
        <v>33</v>
      </c>
      <c r="L375" t="s">
        <v>193</v>
      </c>
    </row>
    <row r="376" spans="1:12" x14ac:dyDescent="0.25">
      <c r="A376" t="s">
        <v>12</v>
      </c>
      <c r="B376" t="s">
        <v>276</v>
      </c>
      <c r="F376" t="s">
        <v>13</v>
      </c>
      <c r="G376" s="5">
        <v>21</v>
      </c>
      <c r="H376" t="s">
        <v>148</v>
      </c>
      <c r="I376" t="s">
        <v>29</v>
      </c>
      <c r="J376" t="s">
        <v>57</v>
      </c>
      <c r="K376" t="s">
        <v>33</v>
      </c>
      <c r="L376" t="s">
        <v>193</v>
      </c>
    </row>
    <row r="377" spans="1:12" x14ac:dyDescent="0.25">
      <c r="A377" t="s">
        <v>12</v>
      </c>
      <c r="B377" t="s">
        <v>276</v>
      </c>
      <c r="F377" t="s">
        <v>13</v>
      </c>
      <c r="G377" s="5">
        <v>1</v>
      </c>
      <c r="H377" t="s">
        <v>148</v>
      </c>
      <c r="I377" t="s">
        <v>29</v>
      </c>
      <c r="J377" t="s">
        <v>57</v>
      </c>
      <c r="K377" t="s">
        <v>33</v>
      </c>
      <c r="L377" t="s">
        <v>193</v>
      </c>
    </row>
    <row r="378" spans="1:12" x14ac:dyDescent="0.25">
      <c r="A378" t="s">
        <v>12</v>
      </c>
      <c r="B378" t="s">
        <v>544</v>
      </c>
      <c r="F378" t="s">
        <v>13</v>
      </c>
      <c r="G378" s="5">
        <v>7</v>
      </c>
      <c r="H378" t="s">
        <v>51</v>
      </c>
      <c r="I378" t="s">
        <v>14</v>
      </c>
      <c r="J378" t="s">
        <v>146</v>
      </c>
      <c r="K378" t="s">
        <v>33</v>
      </c>
      <c r="L378" t="s">
        <v>193</v>
      </c>
    </row>
    <row r="379" spans="1:12" x14ac:dyDescent="0.25">
      <c r="A379" t="s">
        <v>12</v>
      </c>
      <c r="B379" t="s">
        <v>544</v>
      </c>
      <c r="F379" t="s">
        <v>13</v>
      </c>
      <c r="G379" s="5">
        <v>5</v>
      </c>
      <c r="H379" t="s">
        <v>147</v>
      </c>
      <c r="I379" t="s">
        <v>14</v>
      </c>
      <c r="J379" t="s">
        <v>146</v>
      </c>
      <c r="K379" t="s">
        <v>33</v>
      </c>
      <c r="L379" t="s">
        <v>193</v>
      </c>
    </row>
    <row r="380" spans="1:12" x14ac:dyDescent="0.25">
      <c r="A380" t="s">
        <v>12</v>
      </c>
      <c r="B380" t="s">
        <v>544</v>
      </c>
      <c r="F380" t="s">
        <v>13</v>
      </c>
      <c r="G380" s="5">
        <v>13</v>
      </c>
      <c r="H380" t="s">
        <v>51</v>
      </c>
      <c r="I380" t="s">
        <v>14</v>
      </c>
      <c r="J380" t="s">
        <v>146</v>
      </c>
      <c r="K380" t="s">
        <v>33</v>
      </c>
      <c r="L380" t="s">
        <v>193</v>
      </c>
    </row>
    <row r="381" spans="1:12" x14ac:dyDescent="0.25">
      <c r="A381" t="s">
        <v>12</v>
      </c>
      <c r="B381" t="s">
        <v>544</v>
      </c>
      <c r="F381" t="s">
        <v>13</v>
      </c>
      <c r="G381" s="5">
        <v>20</v>
      </c>
      <c r="H381" t="s">
        <v>147</v>
      </c>
      <c r="I381" t="s">
        <v>14</v>
      </c>
      <c r="J381" t="s">
        <v>146</v>
      </c>
      <c r="K381" t="s">
        <v>33</v>
      </c>
      <c r="L381" t="s">
        <v>193</v>
      </c>
    </row>
    <row r="382" spans="1:12" x14ac:dyDescent="0.25">
      <c r="A382" t="s">
        <v>12</v>
      </c>
      <c r="B382" t="s">
        <v>544</v>
      </c>
      <c r="F382" t="s">
        <v>13</v>
      </c>
      <c r="G382" s="5">
        <v>1</v>
      </c>
      <c r="H382" t="s">
        <v>67</v>
      </c>
      <c r="I382" t="s">
        <v>14</v>
      </c>
      <c r="J382" t="s">
        <v>146</v>
      </c>
      <c r="K382" t="s">
        <v>33</v>
      </c>
      <c r="L382" t="s">
        <v>193</v>
      </c>
    </row>
    <row r="383" spans="1:12" x14ac:dyDescent="0.25">
      <c r="A383" t="s">
        <v>12</v>
      </c>
      <c r="B383" t="s">
        <v>544</v>
      </c>
      <c r="F383" t="s">
        <v>13</v>
      </c>
      <c r="G383" s="5">
        <v>1</v>
      </c>
      <c r="H383" t="s">
        <v>47</v>
      </c>
      <c r="I383" t="s">
        <v>14</v>
      </c>
      <c r="J383" t="s">
        <v>146</v>
      </c>
      <c r="K383" t="s">
        <v>33</v>
      </c>
      <c r="L383" t="s">
        <v>193</v>
      </c>
    </row>
    <row r="384" spans="1:12" x14ac:dyDescent="0.25">
      <c r="A384" t="s">
        <v>12</v>
      </c>
      <c r="B384" t="s">
        <v>278</v>
      </c>
      <c r="F384" t="s">
        <v>13</v>
      </c>
      <c r="G384" s="5">
        <v>8</v>
      </c>
      <c r="H384" t="s">
        <v>148</v>
      </c>
      <c r="I384" t="s">
        <v>30</v>
      </c>
      <c r="J384" t="s">
        <v>55</v>
      </c>
      <c r="K384" t="s">
        <v>33</v>
      </c>
      <c r="L384" t="s">
        <v>193</v>
      </c>
    </row>
    <row r="385" spans="1:12" x14ac:dyDescent="0.25">
      <c r="A385" t="s">
        <v>12</v>
      </c>
      <c r="B385" t="s">
        <v>278</v>
      </c>
      <c r="D385" t="s">
        <v>49</v>
      </c>
      <c r="E385" t="s">
        <v>15</v>
      </c>
      <c r="F385" t="s">
        <v>13</v>
      </c>
      <c r="G385" s="5">
        <v>1</v>
      </c>
      <c r="H385" t="s">
        <v>148</v>
      </c>
      <c r="I385" t="s">
        <v>30</v>
      </c>
      <c r="J385" t="s">
        <v>55</v>
      </c>
      <c r="K385" t="s">
        <v>33</v>
      </c>
      <c r="L385" t="s">
        <v>193</v>
      </c>
    </row>
    <row r="386" spans="1:12" x14ac:dyDescent="0.25">
      <c r="A386" t="s">
        <v>12</v>
      </c>
      <c r="B386" t="s">
        <v>279</v>
      </c>
      <c r="F386" t="s">
        <v>13</v>
      </c>
      <c r="G386" s="5">
        <v>1</v>
      </c>
      <c r="H386" t="s">
        <v>226</v>
      </c>
      <c r="I386" t="s">
        <v>31</v>
      </c>
      <c r="J386" t="s">
        <v>50</v>
      </c>
      <c r="K386" t="s">
        <v>33</v>
      </c>
      <c r="L386" t="s">
        <v>193</v>
      </c>
    </row>
    <row r="387" spans="1:12" x14ac:dyDescent="0.25">
      <c r="A387" t="s">
        <v>12</v>
      </c>
      <c r="B387" t="s">
        <v>279</v>
      </c>
      <c r="F387" t="s">
        <v>13</v>
      </c>
      <c r="G387" s="5">
        <v>3</v>
      </c>
      <c r="H387" t="s">
        <v>226</v>
      </c>
      <c r="I387" t="s">
        <v>31</v>
      </c>
      <c r="J387" t="s">
        <v>50</v>
      </c>
      <c r="K387" t="s">
        <v>33</v>
      </c>
      <c r="L387" t="s">
        <v>193</v>
      </c>
    </row>
    <row r="388" spans="1:12" x14ac:dyDescent="0.25">
      <c r="A388" t="s">
        <v>12</v>
      </c>
      <c r="B388" t="s">
        <v>279</v>
      </c>
      <c r="F388" t="s">
        <v>13</v>
      </c>
      <c r="G388" s="5">
        <v>57</v>
      </c>
      <c r="H388" t="s">
        <v>226</v>
      </c>
      <c r="I388" t="s">
        <v>31</v>
      </c>
      <c r="J388" t="s">
        <v>50</v>
      </c>
      <c r="K388" t="s">
        <v>33</v>
      </c>
      <c r="L388" t="s">
        <v>193</v>
      </c>
    </row>
    <row r="389" spans="1:12" x14ac:dyDescent="0.25">
      <c r="A389" t="s">
        <v>12</v>
      </c>
      <c r="B389" t="s">
        <v>279</v>
      </c>
      <c r="F389" t="s">
        <v>13</v>
      </c>
      <c r="G389" s="5">
        <v>1</v>
      </c>
      <c r="H389" t="s">
        <v>226</v>
      </c>
      <c r="I389" t="s">
        <v>31</v>
      </c>
      <c r="J389" t="s">
        <v>50</v>
      </c>
      <c r="K389" t="s">
        <v>33</v>
      </c>
      <c r="L389" t="s">
        <v>193</v>
      </c>
    </row>
    <row r="390" spans="1:12" x14ac:dyDescent="0.25">
      <c r="A390" t="s">
        <v>12</v>
      </c>
      <c r="B390" t="s">
        <v>279</v>
      </c>
      <c r="F390" t="s">
        <v>13</v>
      </c>
      <c r="G390" s="5">
        <v>1</v>
      </c>
      <c r="H390" t="s">
        <v>226</v>
      </c>
      <c r="I390" t="s">
        <v>31</v>
      </c>
      <c r="J390" t="s">
        <v>50</v>
      </c>
      <c r="K390" t="s">
        <v>33</v>
      </c>
      <c r="L390" t="s">
        <v>193</v>
      </c>
    </row>
    <row r="391" spans="1:12" x14ac:dyDescent="0.25">
      <c r="A391" t="s">
        <v>16</v>
      </c>
      <c r="B391" t="s">
        <v>268</v>
      </c>
      <c r="C391" t="s">
        <v>17</v>
      </c>
      <c r="F391" t="s">
        <v>13</v>
      </c>
      <c r="G391" s="5">
        <v>2</v>
      </c>
      <c r="H391" t="s">
        <v>51</v>
      </c>
      <c r="I391" t="s">
        <v>24</v>
      </c>
      <c r="J391" t="s">
        <v>56</v>
      </c>
      <c r="K391" t="s">
        <v>33</v>
      </c>
      <c r="L391" t="s">
        <v>193</v>
      </c>
    </row>
    <row r="392" spans="1:12" x14ac:dyDescent="0.25">
      <c r="A392" t="s">
        <v>16</v>
      </c>
      <c r="B392" t="s">
        <v>268</v>
      </c>
      <c r="C392" t="s">
        <v>17</v>
      </c>
      <c r="D392" t="s">
        <v>159</v>
      </c>
      <c r="E392" t="s">
        <v>15</v>
      </c>
      <c r="F392" t="s">
        <v>13</v>
      </c>
      <c r="G392" s="5">
        <v>2</v>
      </c>
      <c r="H392" t="s">
        <v>51</v>
      </c>
      <c r="I392" t="s">
        <v>24</v>
      </c>
      <c r="J392" t="s">
        <v>56</v>
      </c>
      <c r="K392" t="s">
        <v>33</v>
      </c>
      <c r="L392" t="s">
        <v>193</v>
      </c>
    </row>
    <row r="393" spans="1:12" x14ac:dyDescent="0.25">
      <c r="A393" t="s">
        <v>16</v>
      </c>
      <c r="B393" t="s">
        <v>268</v>
      </c>
      <c r="C393" t="s">
        <v>17</v>
      </c>
      <c r="D393" t="s">
        <v>159</v>
      </c>
      <c r="E393" t="s">
        <v>317</v>
      </c>
      <c r="F393" t="s">
        <v>13</v>
      </c>
      <c r="G393" s="5">
        <v>1</v>
      </c>
      <c r="H393" t="s">
        <v>51</v>
      </c>
      <c r="I393" t="s">
        <v>24</v>
      </c>
      <c r="J393" t="s">
        <v>56</v>
      </c>
      <c r="K393" t="s">
        <v>33</v>
      </c>
      <c r="L393" t="s">
        <v>193</v>
      </c>
    </row>
    <row r="394" spans="1:12" x14ac:dyDescent="0.25">
      <c r="A394" t="s">
        <v>16</v>
      </c>
      <c r="B394" t="s">
        <v>268</v>
      </c>
      <c r="C394" t="s">
        <v>17</v>
      </c>
      <c r="D394" t="s">
        <v>59</v>
      </c>
      <c r="E394" t="s">
        <v>15</v>
      </c>
      <c r="F394" t="s">
        <v>13</v>
      </c>
      <c r="G394" s="5">
        <v>12</v>
      </c>
      <c r="H394" t="s">
        <v>51</v>
      </c>
      <c r="I394" t="s">
        <v>24</v>
      </c>
      <c r="J394" t="s">
        <v>56</v>
      </c>
      <c r="K394" t="s">
        <v>33</v>
      </c>
      <c r="L394" t="s">
        <v>193</v>
      </c>
    </row>
    <row r="395" spans="1:12" x14ac:dyDescent="0.25">
      <c r="A395" t="s">
        <v>16</v>
      </c>
      <c r="B395" t="s">
        <v>544</v>
      </c>
      <c r="C395" t="s">
        <v>17</v>
      </c>
      <c r="D395" t="s">
        <v>59</v>
      </c>
      <c r="E395" t="s">
        <v>15</v>
      </c>
      <c r="F395" t="s">
        <v>13</v>
      </c>
      <c r="G395" s="5">
        <v>1</v>
      </c>
      <c r="H395" t="s">
        <v>51</v>
      </c>
      <c r="I395" t="s">
        <v>14</v>
      </c>
      <c r="J395" t="s">
        <v>146</v>
      </c>
      <c r="K395" t="s">
        <v>33</v>
      </c>
      <c r="L395" t="s">
        <v>193</v>
      </c>
    </row>
    <row r="396" spans="1:12" x14ac:dyDescent="0.25">
      <c r="A396" t="s">
        <v>16</v>
      </c>
      <c r="B396" t="s">
        <v>544</v>
      </c>
      <c r="C396" t="s">
        <v>17</v>
      </c>
      <c r="D396" t="s">
        <v>59</v>
      </c>
      <c r="E396" t="s">
        <v>15</v>
      </c>
      <c r="F396" t="s">
        <v>13</v>
      </c>
      <c r="G396" s="5">
        <v>2</v>
      </c>
      <c r="H396" t="s">
        <v>147</v>
      </c>
      <c r="I396" t="s">
        <v>14</v>
      </c>
      <c r="J396" t="s">
        <v>146</v>
      </c>
      <c r="K396" t="s">
        <v>33</v>
      </c>
      <c r="L396" t="s">
        <v>193</v>
      </c>
    </row>
    <row r="397" spans="1:12" x14ac:dyDescent="0.25">
      <c r="A397" t="s">
        <v>16</v>
      </c>
      <c r="B397" t="s">
        <v>255</v>
      </c>
      <c r="C397" t="s">
        <v>19</v>
      </c>
      <c r="F397" t="s">
        <v>13</v>
      </c>
      <c r="G397" s="5">
        <v>2</v>
      </c>
      <c r="H397" t="s">
        <v>47</v>
      </c>
      <c r="I397" t="s">
        <v>20</v>
      </c>
      <c r="J397" t="s">
        <v>48</v>
      </c>
      <c r="K397" t="s">
        <v>33</v>
      </c>
      <c r="L397" t="s">
        <v>193</v>
      </c>
    </row>
    <row r="398" spans="1:12" x14ac:dyDescent="0.25">
      <c r="A398" t="s">
        <v>16</v>
      </c>
      <c r="B398" t="s">
        <v>261</v>
      </c>
      <c r="C398" t="s">
        <v>19</v>
      </c>
      <c r="F398" t="s">
        <v>13</v>
      </c>
      <c r="G398" s="5">
        <v>1</v>
      </c>
      <c r="H398" t="s">
        <v>67</v>
      </c>
      <c r="I398" t="s">
        <v>151</v>
      </c>
      <c r="J398" t="s">
        <v>199</v>
      </c>
      <c r="K398" t="s">
        <v>33</v>
      </c>
      <c r="L398" t="s">
        <v>193</v>
      </c>
    </row>
    <row r="399" spans="1:12" x14ac:dyDescent="0.25">
      <c r="A399" t="s">
        <v>16</v>
      </c>
      <c r="B399" t="s">
        <v>262</v>
      </c>
      <c r="C399" t="s">
        <v>19</v>
      </c>
      <c r="F399" t="s">
        <v>13</v>
      </c>
      <c r="G399" s="5">
        <v>2</v>
      </c>
      <c r="H399" t="s">
        <v>67</v>
      </c>
      <c r="I399" t="s">
        <v>152</v>
      </c>
      <c r="J399" t="s">
        <v>69</v>
      </c>
      <c r="K399" t="s">
        <v>33</v>
      </c>
      <c r="L399" t="s">
        <v>193</v>
      </c>
    </row>
    <row r="400" spans="1:12" x14ac:dyDescent="0.25">
      <c r="A400" t="s">
        <v>16</v>
      </c>
      <c r="B400" t="s">
        <v>268</v>
      </c>
      <c r="C400" t="s">
        <v>19</v>
      </c>
      <c r="F400" t="s">
        <v>13</v>
      </c>
      <c r="G400" s="5">
        <v>25</v>
      </c>
      <c r="H400" t="s">
        <v>51</v>
      </c>
      <c r="I400" t="s">
        <v>24</v>
      </c>
      <c r="J400" t="s">
        <v>56</v>
      </c>
      <c r="K400" t="s">
        <v>33</v>
      </c>
      <c r="L400" t="s">
        <v>193</v>
      </c>
    </row>
    <row r="401" spans="1:12" x14ac:dyDescent="0.25">
      <c r="A401" t="s">
        <v>16</v>
      </c>
      <c r="B401" t="s">
        <v>268</v>
      </c>
      <c r="C401" t="s">
        <v>19</v>
      </c>
      <c r="D401" t="s">
        <v>59</v>
      </c>
      <c r="E401" t="s">
        <v>15</v>
      </c>
      <c r="F401" t="s">
        <v>13</v>
      </c>
      <c r="G401" s="5">
        <v>1</v>
      </c>
      <c r="H401" t="s">
        <v>51</v>
      </c>
      <c r="I401" t="s">
        <v>24</v>
      </c>
      <c r="J401" t="s">
        <v>56</v>
      </c>
      <c r="K401" t="s">
        <v>33</v>
      </c>
      <c r="L401" t="s">
        <v>193</v>
      </c>
    </row>
    <row r="402" spans="1:12" x14ac:dyDescent="0.25">
      <c r="A402" t="s">
        <v>16</v>
      </c>
      <c r="B402" t="s">
        <v>270</v>
      </c>
      <c r="C402" t="s">
        <v>19</v>
      </c>
      <c r="F402" t="s">
        <v>13</v>
      </c>
      <c r="G402" s="5">
        <v>2</v>
      </c>
      <c r="H402" t="s">
        <v>51</v>
      </c>
      <c r="I402" t="s">
        <v>25</v>
      </c>
      <c r="J402" t="s">
        <v>196</v>
      </c>
      <c r="K402" t="s">
        <v>33</v>
      </c>
      <c r="L402" t="s">
        <v>193</v>
      </c>
    </row>
    <row r="403" spans="1:12" x14ac:dyDescent="0.25">
      <c r="A403" t="s">
        <v>16</v>
      </c>
      <c r="B403" t="s">
        <v>544</v>
      </c>
      <c r="C403" t="s">
        <v>19</v>
      </c>
      <c r="F403" t="s">
        <v>13</v>
      </c>
      <c r="G403" s="5">
        <v>3</v>
      </c>
      <c r="H403" t="s">
        <v>147</v>
      </c>
      <c r="I403" t="s">
        <v>14</v>
      </c>
      <c r="J403" t="s">
        <v>146</v>
      </c>
      <c r="K403" t="s">
        <v>33</v>
      </c>
      <c r="L403" t="s">
        <v>193</v>
      </c>
    </row>
    <row r="404" spans="1:12" x14ac:dyDescent="0.25">
      <c r="A404" t="s">
        <v>18</v>
      </c>
      <c r="B404" t="s">
        <v>268</v>
      </c>
      <c r="C404" t="s">
        <v>19</v>
      </c>
      <c r="F404" t="s">
        <v>13</v>
      </c>
      <c r="G404" s="5">
        <v>1</v>
      </c>
      <c r="H404" t="s">
        <v>51</v>
      </c>
      <c r="I404" t="s">
        <v>24</v>
      </c>
      <c r="J404" t="s">
        <v>56</v>
      </c>
      <c r="K404" t="s">
        <v>33</v>
      </c>
      <c r="L404" t="s">
        <v>193</v>
      </c>
    </row>
    <row r="405" spans="1:12" x14ac:dyDescent="0.25">
      <c r="A405" t="s">
        <v>18</v>
      </c>
      <c r="B405" t="s">
        <v>268</v>
      </c>
      <c r="C405" t="s">
        <v>19</v>
      </c>
      <c r="D405" t="s">
        <v>49</v>
      </c>
      <c r="E405" t="s">
        <v>15</v>
      </c>
      <c r="F405" t="s">
        <v>13</v>
      </c>
      <c r="G405" s="5">
        <v>1</v>
      </c>
      <c r="H405" t="s">
        <v>51</v>
      </c>
      <c r="I405" t="s">
        <v>24</v>
      </c>
      <c r="J405" t="s">
        <v>56</v>
      </c>
      <c r="K405" t="s">
        <v>33</v>
      </c>
      <c r="L405" t="s">
        <v>193</v>
      </c>
    </row>
    <row r="406" spans="1:12" x14ac:dyDescent="0.25">
      <c r="A406" t="s">
        <v>18</v>
      </c>
      <c r="B406" t="s">
        <v>268</v>
      </c>
      <c r="C406" t="s">
        <v>19</v>
      </c>
      <c r="D406" t="s">
        <v>159</v>
      </c>
      <c r="E406" t="s">
        <v>15</v>
      </c>
      <c r="F406" t="s">
        <v>13</v>
      </c>
      <c r="G406" s="5">
        <v>1</v>
      </c>
      <c r="H406" t="s">
        <v>51</v>
      </c>
      <c r="I406" t="s">
        <v>24</v>
      </c>
      <c r="J406" t="s">
        <v>56</v>
      </c>
      <c r="K406" t="s">
        <v>33</v>
      </c>
      <c r="L406" t="s">
        <v>193</v>
      </c>
    </row>
    <row r="407" spans="1:12" x14ac:dyDescent="0.25">
      <c r="A407" t="s">
        <v>12</v>
      </c>
      <c r="B407" t="s">
        <v>280</v>
      </c>
      <c r="F407" t="s">
        <v>13</v>
      </c>
      <c r="G407" s="5">
        <v>1</v>
      </c>
      <c r="H407" t="s">
        <v>67</v>
      </c>
      <c r="I407" t="s">
        <v>281</v>
      </c>
      <c r="J407" t="s">
        <v>282</v>
      </c>
      <c r="K407" t="s">
        <v>578</v>
      </c>
      <c r="L407" t="s">
        <v>193</v>
      </c>
    </row>
    <row r="408" spans="1:12" x14ac:dyDescent="0.25">
      <c r="A408" t="s">
        <v>12</v>
      </c>
      <c r="B408" t="s">
        <v>261</v>
      </c>
      <c r="F408" t="s">
        <v>13</v>
      </c>
      <c r="G408" s="5">
        <v>27</v>
      </c>
      <c r="H408" t="s">
        <v>67</v>
      </c>
      <c r="I408" t="s">
        <v>151</v>
      </c>
      <c r="J408" t="s">
        <v>199</v>
      </c>
      <c r="K408" t="s">
        <v>578</v>
      </c>
      <c r="L408" t="s">
        <v>193</v>
      </c>
    </row>
    <row r="409" spans="1:12" x14ac:dyDescent="0.25">
      <c r="A409" t="s">
        <v>12</v>
      </c>
      <c r="B409" t="s">
        <v>265</v>
      </c>
      <c r="F409" t="s">
        <v>13</v>
      </c>
      <c r="G409" s="5">
        <v>1</v>
      </c>
      <c r="H409" t="s">
        <v>67</v>
      </c>
      <c r="I409" t="s">
        <v>156</v>
      </c>
      <c r="J409" t="s">
        <v>72</v>
      </c>
      <c r="K409" t="s">
        <v>578</v>
      </c>
      <c r="L409" t="s">
        <v>193</v>
      </c>
    </row>
    <row r="410" spans="1:12" x14ac:dyDescent="0.25">
      <c r="A410" t="s">
        <v>12</v>
      </c>
      <c r="B410" t="s">
        <v>266</v>
      </c>
      <c r="F410" t="s">
        <v>13</v>
      </c>
      <c r="G410" s="5">
        <v>1</v>
      </c>
      <c r="H410" t="s">
        <v>67</v>
      </c>
      <c r="I410" t="s">
        <v>157</v>
      </c>
      <c r="J410" t="s">
        <v>73</v>
      </c>
      <c r="K410" t="s">
        <v>578</v>
      </c>
      <c r="L410" t="s">
        <v>193</v>
      </c>
    </row>
    <row r="411" spans="1:12" x14ac:dyDescent="0.25">
      <c r="A411" t="s">
        <v>12</v>
      </c>
      <c r="B411" t="s">
        <v>544</v>
      </c>
      <c r="F411" t="s">
        <v>13</v>
      </c>
      <c r="G411" s="5">
        <v>1</v>
      </c>
      <c r="H411" t="s">
        <v>67</v>
      </c>
      <c r="I411" t="s">
        <v>14</v>
      </c>
      <c r="J411" t="s">
        <v>146</v>
      </c>
      <c r="K411" t="s">
        <v>578</v>
      </c>
      <c r="L411" t="s">
        <v>193</v>
      </c>
    </row>
    <row r="412" spans="1:12" x14ac:dyDescent="0.25">
      <c r="A412" t="s">
        <v>12</v>
      </c>
      <c r="B412" t="s">
        <v>288</v>
      </c>
      <c r="F412" t="s">
        <v>13</v>
      </c>
      <c r="G412" s="5">
        <v>1</v>
      </c>
      <c r="H412" t="s">
        <v>51</v>
      </c>
      <c r="I412" t="s">
        <v>289</v>
      </c>
      <c r="J412" t="s">
        <v>290</v>
      </c>
      <c r="K412" t="s">
        <v>628</v>
      </c>
      <c r="L412" t="s">
        <v>146</v>
      </c>
    </row>
    <row r="413" spans="1:12" x14ac:dyDescent="0.25">
      <c r="A413" t="s">
        <v>12</v>
      </c>
      <c r="B413" t="s">
        <v>255</v>
      </c>
      <c r="F413" t="s">
        <v>13</v>
      </c>
      <c r="G413" s="5">
        <v>11</v>
      </c>
      <c r="H413" t="s">
        <v>47</v>
      </c>
      <c r="I413" t="s">
        <v>20</v>
      </c>
      <c r="J413" t="s">
        <v>48</v>
      </c>
      <c r="K413" t="s">
        <v>628</v>
      </c>
      <c r="L413" t="s">
        <v>146</v>
      </c>
    </row>
    <row r="414" spans="1:12" x14ac:dyDescent="0.25">
      <c r="A414" t="s">
        <v>12</v>
      </c>
      <c r="B414" t="s">
        <v>255</v>
      </c>
      <c r="F414" t="s">
        <v>13</v>
      </c>
      <c r="G414" s="5">
        <v>1</v>
      </c>
      <c r="H414" t="s">
        <v>47</v>
      </c>
      <c r="I414" t="s">
        <v>20</v>
      </c>
      <c r="J414" t="s">
        <v>48</v>
      </c>
      <c r="K414" t="s">
        <v>628</v>
      </c>
      <c r="L414" t="s">
        <v>146</v>
      </c>
    </row>
    <row r="415" spans="1:12" x14ac:dyDescent="0.25">
      <c r="A415" t="s">
        <v>12</v>
      </c>
      <c r="B415" t="s">
        <v>255</v>
      </c>
      <c r="F415" t="s">
        <v>13</v>
      </c>
      <c r="G415" s="5">
        <v>154</v>
      </c>
      <c r="H415" t="s">
        <v>47</v>
      </c>
      <c r="I415" t="s">
        <v>20</v>
      </c>
      <c r="J415" t="s">
        <v>48</v>
      </c>
      <c r="K415" t="s">
        <v>628</v>
      </c>
      <c r="L415" t="s">
        <v>146</v>
      </c>
    </row>
    <row r="416" spans="1:12" x14ac:dyDescent="0.25">
      <c r="A416" t="s">
        <v>12</v>
      </c>
      <c r="B416" t="s">
        <v>255</v>
      </c>
      <c r="D416" t="s">
        <v>49</v>
      </c>
      <c r="E416" t="s">
        <v>15</v>
      </c>
      <c r="F416" t="s">
        <v>13</v>
      </c>
      <c r="G416" s="5">
        <v>2</v>
      </c>
      <c r="H416" t="s">
        <v>47</v>
      </c>
      <c r="I416" t="s">
        <v>20</v>
      </c>
      <c r="J416" t="s">
        <v>48</v>
      </c>
      <c r="K416" t="s">
        <v>628</v>
      </c>
      <c r="L416" t="s">
        <v>146</v>
      </c>
    </row>
    <row r="417" spans="1:12" x14ac:dyDescent="0.25">
      <c r="A417" t="s">
        <v>12</v>
      </c>
      <c r="B417" t="s">
        <v>255</v>
      </c>
      <c r="D417" t="s">
        <v>59</v>
      </c>
      <c r="E417" t="s">
        <v>15</v>
      </c>
      <c r="F417" t="s">
        <v>13</v>
      </c>
      <c r="G417" s="5">
        <v>1</v>
      </c>
      <c r="H417" t="s">
        <v>47</v>
      </c>
      <c r="I417" t="s">
        <v>20</v>
      </c>
      <c r="J417" t="s">
        <v>48</v>
      </c>
      <c r="K417" t="s">
        <v>628</v>
      </c>
      <c r="L417" t="s">
        <v>146</v>
      </c>
    </row>
    <row r="418" spans="1:12" x14ac:dyDescent="0.25">
      <c r="A418" t="s">
        <v>12</v>
      </c>
      <c r="B418" t="s">
        <v>256</v>
      </c>
      <c r="F418" t="s">
        <v>13</v>
      </c>
      <c r="G418" s="5">
        <v>2</v>
      </c>
      <c r="H418" t="s">
        <v>47</v>
      </c>
      <c r="I418" t="s">
        <v>21</v>
      </c>
      <c r="J418" t="s">
        <v>63</v>
      </c>
      <c r="K418" t="s">
        <v>628</v>
      </c>
      <c r="L418" t="s">
        <v>146</v>
      </c>
    </row>
    <row r="419" spans="1:12" x14ac:dyDescent="0.25">
      <c r="A419" t="s">
        <v>12</v>
      </c>
      <c r="B419" t="s">
        <v>256</v>
      </c>
      <c r="F419" t="s">
        <v>13</v>
      </c>
      <c r="G419" s="5">
        <v>11</v>
      </c>
      <c r="H419" t="s">
        <v>47</v>
      </c>
      <c r="I419" t="s">
        <v>21</v>
      </c>
      <c r="J419" t="s">
        <v>63</v>
      </c>
      <c r="K419" t="s">
        <v>628</v>
      </c>
      <c r="L419" t="s">
        <v>146</v>
      </c>
    </row>
    <row r="420" spans="1:12" x14ac:dyDescent="0.25">
      <c r="A420" t="s">
        <v>12</v>
      </c>
      <c r="B420" t="s">
        <v>257</v>
      </c>
      <c r="F420" t="s">
        <v>13</v>
      </c>
      <c r="G420" s="5">
        <v>2</v>
      </c>
      <c r="H420" t="s">
        <v>47</v>
      </c>
      <c r="I420" t="s">
        <v>170</v>
      </c>
      <c r="J420" t="s">
        <v>177</v>
      </c>
      <c r="K420" t="s">
        <v>628</v>
      </c>
      <c r="L420" t="s">
        <v>146</v>
      </c>
    </row>
    <row r="421" spans="1:12" x14ac:dyDescent="0.25">
      <c r="A421" t="s">
        <v>12</v>
      </c>
      <c r="B421" t="s">
        <v>258</v>
      </c>
      <c r="F421" t="s">
        <v>13</v>
      </c>
      <c r="G421" s="5">
        <v>41</v>
      </c>
      <c r="H421" t="s">
        <v>259</v>
      </c>
      <c r="I421" t="s">
        <v>22</v>
      </c>
      <c r="J421" t="s">
        <v>65</v>
      </c>
      <c r="K421" t="s">
        <v>628</v>
      </c>
      <c r="L421" t="s">
        <v>146</v>
      </c>
    </row>
    <row r="422" spans="1:12" x14ac:dyDescent="0.25">
      <c r="A422" t="s">
        <v>12</v>
      </c>
      <c r="B422" t="s">
        <v>319</v>
      </c>
      <c r="F422" t="s">
        <v>13</v>
      </c>
      <c r="G422" s="5">
        <v>2</v>
      </c>
      <c r="H422" t="s">
        <v>67</v>
      </c>
      <c r="I422" t="s">
        <v>320</v>
      </c>
      <c r="J422" t="s">
        <v>321</v>
      </c>
      <c r="K422" t="s">
        <v>628</v>
      </c>
      <c r="L422" t="s">
        <v>146</v>
      </c>
    </row>
    <row r="423" spans="1:12" x14ac:dyDescent="0.25">
      <c r="A423" t="s">
        <v>12</v>
      </c>
      <c r="B423" t="s">
        <v>262</v>
      </c>
      <c r="F423" t="s">
        <v>13</v>
      </c>
      <c r="G423" s="5">
        <v>1</v>
      </c>
      <c r="H423" t="s">
        <v>67</v>
      </c>
      <c r="I423" t="s">
        <v>152</v>
      </c>
      <c r="J423" t="s">
        <v>69</v>
      </c>
      <c r="K423" t="s">
        <v>628</v>
      </c>
      <c r="L423" t="s">
        <v>146</v>
      </c>
    </row>
    <row r="424" spans="1:12" x14ac:dyDescent="0.25">
      <c r="A424" t="s">
        <v>12</v>
      </c>
      <c r="B424" t="s">
        <v>265</v>
      </c>
      <c r="F424" t="s">
        <v>13</v>
      </c>
      <c r="G424" s="5">
        <v>1</v>
      </c>
      <c r="H424" t="s">
        <v>67</v>
      </c>
      <c r="I424" t="s">
        <v>156</v>
      </c>
      <c r="J424" t="s">
        <v>72</v>
      </c>
      <c r="K424" t="s">
        <v>628</v>
      </c>
      <c r="L424" t="s">
        <v>146</v>
      </c>
    </row>
    <row r="425" spans="1:12" x14ac:dyDescent="0.25">
      <c r="A425" t="s">
        <v>12</v>
      </c>
      <c r="B425" t="s">
        <v>267</v>
      </c>
      <c r="F425" t="s">
        <v>13</v>
      </c>
      <c r="G425" s="5">
        <v>2</v>
      </c>
      <c r="H425" t="s">
        <v>51</v>
      </c>
      <c r="I425" t="s">
        <v>23</v>
      </c>
      <c r="J425" t="s">
        <v>194</v>
      </c>
      <c r="K425" t="s">
        <v>628</v>
      </c>
      <c r="L425" t="s">
        <v>146</v>
      </c>
    </row>
    <row r="426" spans="1:12" x14ac:dyDescent="0.25">
      <c r="A426" t="s">
        <v>12</v>
      </c>
      <c r="B426" t="s">
        <v>267</v>
      </c>
      <c r="F426" t="s">
        <v>13</v>
      </c>
      <c r="G426" s="5">
        <v>5</v>
      </c>
      <c r="H426" t="s">
        <v>51</v>
      </c>
      <c r="I426" t="s">
        <v>23</v>
      </c>
      <c r="J426" t="s">
        <v>194</v>
      </c>
      <c r="K426" t="s">
        <v>628</v>
      </c>
      <c r="L426" t="s">
        <v>146</v>
      </c>
    </row>
    <row r="427" spans="1:12" x14ac:dyDescent="0.25">
      <c r="A427" t="s">
        <v>12</v>
      </c>
      <c r="B427" t="s">
        <v>268</v>
      </c>
      <c r="F427" t="s">
        <v>13</v>
      </c>
      <c r="G427" s="5">
        <v>217</v>
      </c>
      <c r="H427" t="s">
        <v>51</v>
      </c>
      <c r="I427" t="s">
        <v>24</v>
      </c>
      <c r="J427" t="s">
        <v>56</v>
      </c>
      <c r="K427" t="s">
        <v>628</v>
      </c>
      <c r="L427" t="s">
        <v>146</v>
      </c>
    </row>
    <row r="428" spans="1:12" x14ac:dyDescent="0.25">
      <c r="A428" t="s">
        <v>12</v>
      </c>
      <c r="B428" t="s">
        <v>268</v>
      </c>
      <c r="F428" t="s">
        <v>13</v>
      </c>
      <c r="G428" s="5">
        <v>610</v>
      </c>
      <c r="H428" t="s">
        <v>51</v>
      </c>
      <c r="I428" t="s">
        <v>24</v>
      </c>
      <c r="J428" t="s">
        <v>56</v>
      </c>
      <c r="K428" t="s">
        <v>628</v>
      </c>
      <c r="L428" t="s">
        <v>146</v>
      </c>
    </row>
    <row r="429" spans="1:12" x14ac:dyDescent="0.25">
      <c r="A429" t="s">
        <v>12</v>
      </c>
      <c r="B429" t="s">
        <v>268</v>
      </c>
      <c r="D429" t="s">
        <v>59</v>
      </c>
      <c r="E429" t="s">
        <v>15</v>
      </c>
      <c r="F429" t="s">
        <v>13</v>
      </c>
      <c r="G429" s="5">
        <v>3</v>
      </c>
      <c r="H429" t="s">
        <v>51</v>
      </c>
      <c r="I429" t="s">
        <v>24</v>
      </c>
      <c r="J429" t="s">
        <v>56</v>
      </c>
      <c r="K429" t="s">
        <v>628</v>
      </c>
      <c r="L429" t="s">
        <v>146</v>
      </c>
    </row>
    <row r="430" spans="1:12" x14ac:dyDescent="0.25">
      <c r="A430" t="s">
        <v>12</v>
      </c>
      <c r="B430" t="s">
        <v>268</v>
      </c>
      <c r="F430" t="s">
        <v>13</v>
      </c>
      <c r="G430" s="5">
        <v>1</v>
      </c>
      <c r="H430" t="s">
        <v>51</v>
      </c>
      <c r="I430" t="s">
        <v>24</v>
      </c>
      <c r="J430" t="s">
        <v>56</v>
      </c>
      <c r="K430" t="s">
        <v>628</v>
      </c>
      <c r="L430" t="s">
        <v>146</v>
      </c>
    </row>
    <row r="431" spans="1:12" x14ac:dyDescent="0.25">
      <c r="A431" t="s">
        <v>12</v>
      </c>
      <c r="B431" t="s">
        <v>268</v>
      </c>
      <c r="D431" t="s">
        <v>49</v>
      </c>
      <c r="E431" t="s">
        <v>15</v>
      </c>
      <c r="F431" t="s">
        <v>13</v>
      </c>
      <c r="G431" s="5">
        <v>5</v>
      </c>
      <c r="H431" t="s">
        <v>51</v>
      </c>
      <c r="I431" t="s">
        <v>24</v>
      </c>
      <c r="J431" t="s">
        <v>56</v>
      </c>
      <c r="K431" t="s">
        <v>628</v>
      </c>
      <c r="L431" t="s">
        <v>146</v>
      </c>
    </row>
    <row r="432" spans="1:12" x14ac:dyDescent="0.25">
      <c r="A432" t="s">
        <v>12</v>
      </c>
      <c r="B432" t="s">
        <v>269</v>
      </c>
      <c r="F432" t="s">
        <v>13</v>
      </c>
      <c r="G432" s="5">
        <v>3</v>
      </c>
      <c r="H432" t="s">
        <v>51</v>
      </c>
      <c r="I432" t="s">
        <v>36</v>
      </c>
      <c r="J432" t="s">
        <v>195</v>
      </c>
      <c r="K432" t="s">
        <v>628</v>
      </c>
      <c r="L432" t="s">
        <v>146</v>
      </c>
    </row>
    <row r="433" spans="1:12" x14ac:dyDescent="0.25">
      <c r="A433" t="s">
        <v>12</v>
      </c>
      <c r="B433" t="s">
        <v>269</v>
      </c>
      <c r="F433" t="s">
        <v>13</v>
      </c>
      <c r="G433" s="5">
        <v>1</v>
      </c>
      <c r="H433" t="s">
        <v>51</v>
      </c>
      <c r="I433" t="s">
        <v>36</v>
      </c>
      <c r="J433" t="s">
        <v>195</v>
      </c>
      <c r="K433" t="s">
        <v>628</v>
      </c>
      <c r="L433" t="s">
        <v>146</v>
      </c>
    </row>
    <row r="434" spans="1:12" x14ac:dyDescent="0.25">
      <c r="A434" t="s">
        <v>12</v>
      </c>
      <c r="B434" t="s">
        <v>270</v>
      </c>
      <c r="F434" t="s">
        <v>13</v>
      </c>
      <c r="G434" s="5">
        <v>5</v>
      </c>
      <c r="H434" t="s">
        <v>51</v>
      </c>
      <c r="I434" t="s">
        <v>25</v>
      </c>
      <c r="J434" t="s">
        <v>196</v>
      </c>
      <c r="K434" t="s">
        <v>628</v>
      </c>
      <c r="L434" t="s">
        <v>146</v>
      </c>
    </row>
    <row r="435" spans="1:12" x14ac:dyDescent="0.25">
      <c r="A435" t="s">
        <v>12</v>
      </c>
      <c r="B435" t="s">
        <v>270</v>
      </c>
      <c r="F435" t="s">
        <v>13</v>
      </c>
      <c r="G435" s="5">
        <v>3</v>
      </c>
      <c r="H435" t="s">
        <v>51</v>
      </c>
      <c r="I435" t="s">
        <v>25</v>
      </c>
      <c r="J435" t="s">
        <v>196</v>
      </c>
      <c r="K435" t="s">
        <v>628</v>
      </c>
      <c r="L435" t="s">
        <v>146</v>
      </c>
    </row>
    <row r="436" spans="1:12" x14ac:dyDescent="0.25">
      <c r="A436" t="s">
        <v>12</v>
      </c>
      <c r="B436" t="s">
        <v>271</v>
      </c>
      <c r="F436" t="s">
        <v>13</v>
      </c>
      <c r="G436" s="5">
        <v>3</v>
      </c>
      <c r="H436" t="s">
        <v>51</v>
      </c>
      <c r="I436" t="s">
        <v>26</v>
      </c>
      <c r="J436" t="s">
        <v>176</v>
      </c>
      <c r="K436" t="s">
        <v>628</v>
      </c>
      <c r="L436" t="s">
        <v>146</v>
      </c>
    </row>
    <row r="437" spans="1:12" x14ac:dyDescent="0.25">
      <c r="A437" t="s">
        <v>12</v>
      </c>
      <c r="B437" t="s">
        <v>271</v>
      </c>
      <c r="F437" t="s">
        <v>13</v>
      </c>
      <c r="G437" s="5">
        <v>6</v>
      </c>
      <c r="H437" t="s">
        <v>51</v>
      </c>
      <c r="I437" t="s">
        <v>26</v>
      </c>
      <c r="J437" t="s">
        <v>176</v>
      </c>
      <c r="K437" t="s">
        <v>628</v>
      </c>
      <c r="L437" t="s">
        <v>146</v>
      </c>
    </row>
    <row r="438" spans="1:12" x14ac:dyDescent="0.25">
      <c r="A438" t="s">
        <v>12</v>
      </c>
      <c r="B438" t="s">
        <v>272</v>
      </c>
      <c r="F438" t="s">
        <v>13</v>
      </c>
      <c r="G438" s="5">
        <v>1</v>
      </c>
      <c r="H438" t="s">
        <v>51</v>
      </c>
      <c r="I438" t="s">
        <v>183</v>
      </c>
      <c r="J438" t="s">
        <v>273</v>
      </c>
      <c r="K438" t="s">
        <v>628</v>
      </c>
      <c r="L438" t="s">
        <v>146</v>
      </c>
    </row>
    <row r="439" spans="1:12" x14ac:dyDescent="0.25">
      <c r="A439" t="s">
        <v>12</v>
      </c>
      <c r="B439" t="s">
        <v>322</v>
      </c>
      <c r="F439" t="s">
        <v>13</v>
      </c>
      <c r="G439" s="5">
        <v>1</v>
      </c>
      <c r="H439" t="s">
        <v>51</v>
      </c>
      <c r="I439" t="s">
        <v>323</v>
      </c>
      <c r="J439" t="s">
        <v>324</v>
      </c>
      <c r="K439" t="s">
        <v>628</v>
      </c>
      <c r="L439" t="s">
        <v>146</v>
      </c>
    </row>
    <row r="440" spans="1:12" x14ac:dyDescent="0.25">
      <c r="A440" t="s">
        <v>12</v>
      </c>
      <c r="B440" t="s">
        <v>325</v>
      </c>
      <c r="F440" t="s">
        <v>13</v>
      </c>
      <c r="G440" s="5">
        <v>1</v>
      </c>
      <c r="H440" t="s">
        <v>224</v>
      </c>
      <c r="I440" t="s">
        <v>152</v>
      </c>
      <c r="J440" t="s">
        <v>146</v>
      </c>
      <c r="K440" t="s">
        <v>628</v>
      </c>
      <c r="L440" t="s">
        <v>146</v>
      </c>
    </row>
    <row r="441" spans="1:12" x14ac:dyDescent="0.25">
      <c r="A441" t="s">
        <v>12</v>
      </c>
      <c r="B441" t="s">
        <v>325</v>
      </c>
      <c r="F441" t="s">
        <v>13</v>
      </c>
      <c r="G441" s="5">
        <v>1</v>
      </c>
      <c r="H441" t="s">
        <v>224</v>
      </c>
      <c r="I441" t="s">
        <v>153</v>
      </c>
      <c r="J441" t="s">
        <v>146</v>
      </c>
      <c r="K441" t="s">
        <v>628</v>
      </c>
      <c r="L441" t="s">
        <v>146</v>
      </c>
    </row>
    <row r="442" spans="1:12" x14ac:dyDescent="0.25">
      <c r="A442" t="s">
        <v>12</v>
      </c>
      <c r="B442" t="s">
        <v>325</v>
      </c>
      <c r="F442" t="s">
        <v>13</v>
      </c>
      <c r="G442" s="5">
        <v>1</v>
      </c>
      <c r="H442" t="s">
        <v>224</v>
      </c>
      <c r="I442" t="s">
        <v>154</v>
      </c>
      <c r="J442" t="s">
        <v>146</v>
      </c>
      <c r="K442" t="s">
        <v>628</v>
      </c>
      <c r="L442" t="s">
        <v>146</v>
      </c>
    </row>
    <row r="443" spans="1:12" x14ac:dyDescent="0.25">
      <c r="A443" t="s">
        <v>12</v>
      </c>
      <c r="B443" t="s">
        <v>325</v>
      </c>
      <c r="F443" t="s">
        <v>13</v>
      </c>
      <c r="G443" s="5">
        <v>1</v>
      </c>
      <c r="H443" t="s">
        <v>224</v>
      </c>
      <c r="I443" t="s">
        <v>155</v>
      </c>
      <c r="J443" t="s">
        <v>146</v>
      </c>
      <c r="K443" t="s">
        <v>628</v>
      </c>
      <c r="L443" t="s">
        <v>146</v>
      </c>
    </row>
    <row r="444" spans="1:12" x14ac:dyDescent="0.25">
      <c r="A444" t="s">
        <v>12</v>
      </c>
      <c r="B444" t="s">
        <v>326</v>
      </c>
      <c r="F444" t="s">
        <v>13</v>
      </c>
      <c r="G444" s="5">
        <v>1</v>
      </c>
      <c r="H444" t="s">
        <v>224</v>
      </c>
      <c r="I444" t="s">
        <v>187</v>
      </c>
      <c r="J444" t="s">
        <v>146</v>
      </c>
      <c r="K444" t="s">
        <v>628</v>
      </c>
      <c r="L444" t="s">
        <v>146</v>
      </c>
    </row>
    <row r="445" spans="1:12" x14ac:dyDescent="0.25">
      <c r="A445" t="s">
        <v>12</v>
      </c>
      <c r="B445" t="s">
        <v>326</v>
      </c>
      <c r="F445" t="s">
        <v>13</v>
      </c>
      <c r="G445" s="5">
        <v>1</v>
      </c>
      <c r="H445" t="s">
        <v>224</v>
      </c>
      <c r="I445" t="s">
        <v>188</v>
      </c>
      <c r="J445" t="s">
        <v>146</v>
      </c>
      <c r="K445" t="s">
        <v>628</v>
      </c>
      <c r="L445" t="s">
        <v>146</v>
      </c>
    </row>
    <row r="446" spans="1:12" x14ac:dyDescent="0.25">
      <c r="A446" t="s">
        <v>12</v>
      </c>
      <c r="B446" t="s">
        <v>326</v>
      </c>
      <c r="F446" t="s">
        <v>13</v>
      </c>
      <c r="G446" s="5">
        <v>1</v>
      </c>
      <c r="H446" t="s">
        <v>224</v>
      </c>
      <c r="I446" t="s">
        <v>327</v>
      </c>
      <c r="J446" t="s">
        <v>146</v>
      </c>
      <c r="K446" t="s">
        <v>628</v>
      </c>
      <c r="L446" t="s">
        <v>146</v>
      </c>
    </row>
    <row r="447" spans="1:12" x14ac:dyDescent="0.25">
      <c r="A447" t="s">
        <v>12</v>
      </c>
      <c r="B447" t="s">
        <v>328</v>
      </c>
      <c r="F447" t="s">
        <v>13</v>
      </c>
      <c r="G447" s="5">
        <v>1</v>
      </c>
      <c r="H447" t="s">
        <v>147</v>
      </c>
      <c r="I447" t="s">
        <v>180</v>
      </c>
      <c r="J447" t="s">
        <v>146</v>
      </c>
      <c r="K447" t="s">
        <v>628</v>
      </c>
      <c r="L447" t="s">
        <v>146</v>
      </c>
    </row>
    <row r="448" spans="1:12" x14ac:dyDescent="0.25">
      <c r="A448" t="s">
        <v>12</v>
      </c>
      <c r="B448" t="s">
        <v>328</v>
      </c>
      <c r="F448" t="s">
        <v>13</v>
      </c>
      <c r="G448" s="5">
        <v>1</v>
      </c>
      <c r="H448" t="s">
        <v>147</v>
      </c>
      <c r="I448" t="s">
        <v>188</v>
      </c>
      <c r="J448" t="s">
        <v>146</v>
      </c>
      <c r="K448" t="s">
        <v>628</v>
      </c>
      <c r="L448" t="s">
        <v>146</v>
      </c>
    </row>
    <row r="449" spans="1:12" x14ac:dyDescent="0.25">
      <c r="A449" t="s">
        <v>12</v>
      </c>
      <c r="B449" t="s">
        <v>209</v>
      </c>
      <c r="F449" t="s">
        <v>13</v>
      </c>
      <c r="G449" s="5">
        <v>1</v>
      </c>
      <c r="H449" t="s">
        <v>147</v>
      </c>
      <c r="I449" t="s">
        <v>180</v>
      </c>
      <c r="J449" t="s">
        <v>146</v>
      </c>
      <c r="K449" t="s">
        <v>628</v>
      </c>
      <c r="L449" t="s">
        <v>146</v>
      </c>
    </row>
    <row r="450" spans="1:12" x14ac:dyDescent="0.25">
      <c r="A450" t="s">
        <v>12</v>
      </c>
      <c r="B450" t="s">
        <v>209</v>
      </c>
      <c r="F450" t="s">
        <v>13</v>
      </c>
      <c r="G450" s="5">
        <v>1</v>
      </c>
      <c r="H450" t="s">
        <v>147</v>
      </c>
      <c r="I450" t="s">
        <v>188</v>
      </c>
      <c r="J450" t="s">
        <v>146</v>
      </c>
      <c r="K450" t="s">
        <v>628</v>
      </c>
      <c r="L450" t="s">
        <v>146</v>
      </c>
    </row>
    <row r="451" spans="1:12" x14ac:dyDescent="0.25">
      <c r="A451" t="s">
        <v>12</v>
      </c>
      <c r="B451" t="s">
        <v>329</v>
      </c>
      <c r="F451" t="s">
        <v>13</v>
      </c>
      <c r="G451" s="5">
        <v>1</v>
      </c>
      <c r="H451" t="s">
        <v>147</v>
      </c>
      <c r="I451" t="s">
        <v>180</v>
      </c>
      <c r="J451" t="s">
        <v>146</v>
      </c>
      <c r="K451" t="s">
        <v>628</v>
      </c>
      <c r="L451" t="s">
        <v>146</v>
      </c>
    </row>
    <row r="452" spans="1:12" x14ac:dyDescent="0.25">
      <c r="A452" t="s">
        <v>12</v>
      </c>
      <c r="B452" t="s">
        <v>329</v>
      </c>
      <c r="F452" t="s">
        <v>13</v>
      </c>
      <c r="G452" s="5">
        <v>1</v>
      </c>
      <c r="H452" t="s">
        <v>147</v>
      </c>
      <c r="I452" t="s">
        <v>188</v>
      </c>
      <c r="J452" t="s">
        <v>146</v>
      </c>
      <c r="K452" t="s">
        <v>628</v>
      </c>
      <c r="L452" t="s">
        <v>146</v>
      </c>
    </row>
    <row r="453" spans="1:12" x14ac:dyDescent="0.25">
      <c r="A453" t="s">
        <v>12</v>
      </c>
      <c r="B453" t="s">
        <v>330</v>
      </c>
      <c r="F453" t="s">
        <v>13</v>
      </c>
      <c r="G453" s="5">
        <v>1</v>
      </c>
      <c r="H453" t="s">
        <v>147</v>
      </c>
      <c r="I453" t="s">
        <v>180</v>
      </c>
      <c r="J453" t="s">
        <v>146</v>
      </c>
      <c r="K453" t="s">
        <v>628</v>
      </c>
      <c r="L453" t="s">
        <v>146</v>
      </c>
    </row>
    <row r="454" spans="1:12" x14ac:dyDescent="0.25">
      <c r="A454" t="s">
        <v>12</v>
      </c>
      <c r="B454" t="s">
        <v>330</v>
      </c>
      <c r="F454" t="s">
        <v>13</v>
      </c>
      <c r="G454" s="5">
        <v>1</v>
      </c>
      <c r="H454" t="s">
        <v>147</v>
      </c>
      <c r="I454" t="s">
        <v>188</v>
      </c>
      <c r="J454" t="s">
        <v>146</v>
      </c>
      <c r="K454" t="s">
        <v>628</v>
      </c>
      <c r="L454" t="s">
        <v>146</v>
      </c>
    </row>
    <row r="455" spans="1:12" x14ac:dyDescent="0.25">
      <c r="A455" t="s">
        <v>12</v>
      </c>
      <c r="B455" t="s">
        <v>331</v>
      </c>
      <c r="F455" t="s">
        <v>13</v>
      </c>
      <c r="G455" s="5">
        <v>1</v>
      </c>
      <c r="H455" t="s">
        <v>147</v>
      </c>
      <c r="I455" t="s">
        <v>188</v>
      </c>
      <c r="J455" t="s">
        <v>146</v>
      </c>
      <c r="K455" t="s">
        <v>628</v>
      </c>
      <c r="L455" t="s">
        <v>146</v>
      </c>
    </row>
    <row r="456" spans="1:12" x14ac:dyDescent="0.25">
      <c r="A456" t="s">
        <v>12</v>
      </c>
      <c r="B456" t="s">
        <v>332</v>
      </c>
      <c r="F456" t="s">
        <v>13</v>
      </c>
      <c r="G456" s="5">
        <v>1</v>
      </c>
      <c r="H456" t="s">
        <v>147</v>
      </c>
      <c r="I456" t="s">
        <v>180</v>
      </c>
      <c r="J456" t="s">
        <v>146</v>
      </c>
      <c r="K456" t="s">
        <v>628</v>
      </c>
      <c r="L456" t="s">
        <v>146</v>
      </c>
    </row>
    <row r="457" spans="1:12" x14ac:dyDescent="0.25">
      <c r="A457" t="s">
        <v>12</v>
      </c>
      <c r="B457" t="s">
        <v>332</v>
      </c>
      <c r="F457" t="s">
        <v>13</v>
      </c>
      <c r="G457" s="5">
        <v>1</v>
      </c>
      <c r="H457" t="s">
        <v>147</v>
      </c>
      <c r="I457" t="s">
        <v>188</v>
      </c>
      <c r="J457" t="s">
        <v>146</v>
      </c>
      <c r="K457" t="s">
        <v>628</v>
      </c>
      <c r="L457" t="s">
        <v>146</v>
      </c>
    </row>
    <row r="458" spans="1:12" x14ac:dyDescent="0.25">
      <c r="A458" t="s">
        <v>12</v>
      </c>
      <c r="B458" t="s">
        <v>333</v>
      </c>
      <c r="F458" t="s">
        <v>13</v>
      </c>
      <c r="G458" s="5">
        <v>1</v>
      </c>
      <c r="H458" t="s">
        <v>147</v>
      </c>
      <c r="I458" t="s">
        <v>180</v>
      </c>
      <c r="J458" t="s">
        <v>146</v>
      </c>
      <c r="K458" t="s">
        <v>628</v>
      </c>
      <c r="L458" t="s">
        <v>146</v>
      </c>
    </row>
    <row r="459" spans="1:12" x14ac:dyDescent="0.25">
      <c r="A459" t="s">
        <v>12</v>
      </c>
      <c r="B459" t="s">
        <v>333</v>
      </c>
      <c r="F459" t="s">
        <v>13</v>
      </c>
      <c r="G459" s="5">
        <v>1</v>
      </c>
      <c r="H459" t="s">
        <v>147</v>
      </c>
      <c r="I459" t="s">
        <v>188</v>
      </c>
      <c r="J459" t="s">
        <v>146</v>
      </c>
      <c r="K459" t="s">
        <v>628</v>
      </c>
      <c r="L459" t="s">
        <v>146</v>
      </c>
    </row>
    <row r="460" spans="1:12" x14ac:dyDescent="0.25">
      <c r="A460" t="s">
        <v>12</v>
      </c>
      <c r="B460" t="s">
        <v>334</v>
      </c>
      <c r="F460" t="s">
        <v>13</v>
      </c>
      <c r="G460" s="5">
        <v>1</v>
      </c>
      <c r="H460" t="s">
        <v>147</v>
      </c>
      <c r="I460" t="s">
        <v>180</v>
      </c>
      <c r="J460" t="s">
        <v>146</v>
      </c>
      <c r="K460" t="s">
        <v>628</v>
      </c>
      <c r="L460" t="s">
        <v>146</v>
      </c>
    </row>
    <row r="461" spans="1:12" x14ac:dyDescent="0.25">
      <c r="A461" t="s">
        <v>12</v>
      </c>
      <c r="B461" t="s">
        <v>334</v>
      </c>
      <c r="F461" t="s">
        <v>13</v>
      </c>
      <c r="G461" s="5">
        <v>1</v>
      </c>
      <c r="H461" t="s">
        <v>147</v>
      </c>
      <c r="I461" t="s">
        <v>188</v>
      </c>
      <c r="J461" t="s">
        <v>146</v>
      </c>
      <c r="K461" t="s">
        <v>628</v>
      </c>
      <c r="L461" t="s">
        <v>146</v>
      </c>
    </row>
    <row r="462" spans="1:12" x14ac:dyDescent="0.25">
      <c r="A462" t="s">
        <v>12</v>
      </c>
      <c r="B462" t="s">
        <v>335</v>
      </c>
      <c r="F462" t="s">
        <v>13</v>
      </c>
      <c r="G462" s="5">
        <v>1</v>
      </c>
      <c r="H462" t="s">
        <v>224</v>
      </c>
      <c r="I462" t="s">
        <v>180</v>
      </c>
      <c r="J462" t="s">
        <v>146</v>
      </c>
      <c r="K462" t="s">
        <v>628</v>
      </c>
      <c r="L462" t="s">
        <v>146</v>
      </c>
    </row>
    <row r="463" spans="1:12" x14ac:dyDescent="0.25">
      <c r="A463" t="s">
        <v>12</v>
      </c>
      <c r="B463" t="s">
        <v>335</v>
      </c>
      <c r="F463" t="s">
        <v>13</v>
      </c>
      <c r="G463" s="5">
        <v>1</v>
      </c>
      <c r="H463" t="s">
        <v>224</v>
      </c>
      <c r="I463" t="s">
        <v>187</v>
      </c>
      <c r="J463" t="s">
        <v>146</v>
      </c>
      <c r="K463" t="s">
        <v>628</v>
      </c>
      <c r="L463" t="s">
        <v>146</v>
      </c>
    </row>
    <row r="464" spans="1:12" x14ac:dyDescent="0.25">
      <c r="A464" t="s">
        <v>12</v>
      </c>
      <c r="B464" t="s">
        <v>335</v>
      </c>
      <c r="F464" t="s">
        <v>13</v>
      </c>
      <c r="G464" s="5">
        <v>1</v>
      </c>
      <c r="H464" t="s">
        <v>224</v>
      </c>
      <c r="I464" t="s">
        <v>188</v>
      </c>
      <c r="J464" t="s">
        <v>146</v>
      </c>
      <c r="K464" t="s">
        <v>628</v>
      </c>
      <c r="L464" t="s">
        <v>146</v>
      </c>
    </row>
    <row r="465" spans="1:12" x14ac:dyDescent="0.25">
      <c r="A465" t="s">
        <v>12</v>
      </c>
      <c r="B465" t="s">
        <v>336</v>
      </c>
      <c r="F465" t="s">
        <v>13</v>
      </c>
      <c r="G465" s="5">
        <v>1</v>
      </c>
      <c r="H465" t="s">
        <v>147</v>
      </c>
      <c r="I465" t="s">
        <v>180</v>
      </c>
      <c r="J465" t="s">
        <v>146</v>
      </c>
      <c r="K465" t="s">
        <v>628</v>
      </c>
      <c r="L465" t="s">
        <v>146</v>
      </c>
    </row>
    <row r="466" spans="1:12" x14ac:dyDescent="0.25">
      <c r="A466" t="s">
        <v>12</v>
      </c>
      <c r="B466" t="s">
        <v>336</v>
      </c>
      <c r="F466" t="s">
        <v>13</v>
      </c>
      <c r="G466" s="5">
        <v>1</v>
      </c>
      <c r="H466" t="s">
        <v>147</v>
      </c>
      <c r="I466" t="s">
        <v>188</v>
      </c>
      <c r="J466" t="s">
        <v>146</v>
      </c>
      <c r="K466" t="s">
        <v>628</v>
      </c>
      <c r="L466" t="s">
        <v>146</v>
      </c>
    </row>
    <row r="467" spans="1:12" x14ac:dyDescent="0.25">
      <c r="A467" t="s">
        <v>12</v>
      </c>
      <c r="B467" t="s">
        <v>337</v>
      </c>
      <c r="F467" t="s">
        <v>13</v>
      </c>
      <c r="G467" s="5">
        <v>1</v>
      </c>
      <c r="H467" t="s">
        <v>224</v>
      </c>
      <c r="I467" t="s">
        <v>22</v>
      </c>
      <c r="J467" t="s">
        <v>146</v>
      </c>
      <c r="K467" t="s">
        <v>628</v>
      </c>
      <c r="L467" t="s">
        <v>146</v>
      </c>
    </row>
    <row r="468" spans="1:12" x14ac:dyDescent="0.25">
      <c r="A468" t="s">
        <v>12</v>
      </c>
      <c r="B468" t="s">
        <v>337</v>
      </c>
      <c r="F468" t="s">
        <v>13</v>
      </c>
      <c r="G468" s="5">
        <v>1</v>
      </c>
      <c r="H468" t="s">
        <v>147</v>
      </c>
      <c r="I468" t="s">
        <v>180</v>
      </c>
      <c r="J468" t="s">
        <v>146</v>
      </c>
      <c r="K468" t="s">
        <v>628</v>
      </c>
      <c r="L468" t="s">
        <v>146</v>
      </c>
    </row>
    <row r="469" spans="1:12" x14ac:dyDescent="0.25">
      <c r="A469" t="s">
        <v>12</v>
      </c>
      <c r="B469" t="s">
        <v>337</v>
      </c>
      <c r="F469" t="s">
        <v>13</v>
      </c>
      <c r="G469" s="5">
        <v>1</v>
      </c>
      <c r="H469" t="s">
        <v>147</v>
      </c>
      <c r="I469" t="s">
        <v>188</v>
      </c>
      <c r="J469" t="s">
        <v>146</v>
      </c>
      <c r="K469" t="s">
        <v>628</v>
      </c>
      <c r="L469" t="s">
        <v>146</v>
      </c>
    </row>
    <row r="470" spans="1:12" x14ac:dyDescent="0.25">
      <c r="A470" t="s">
        <v>12</v>
      </c>
      <c r="B470" t="s">
        <v>338</v>
      </c>
      <c r="F470" t="s">
        <v>13</v>
      </c>
      <c r="G470" s="5">
        <v>1</v>
      </c>
      <c r="H470" t="s">
        <v>147</v>
      </c>
      <c r="I470" t="s">
        <v>180</v>
      </c>
      <c r="J470" t="s">
        <v>146</v>
      </c>
      <c r="K470" t="s">
        <v>628</v>
      </c>
      <c r="L470" t="s">
        <v>146</v>
      </c>
    </row>
    <row r="471" spans="1:12" x14ac:dyDescent="0.25">
      <c r="A471" t="s">
        <v>12</v>
      </c>
      <c r="B471" t="s">
        <v>338</v>
      </c>
      <c r="F471" t="s">
        <v>13</v>
      </c>
      <c r="G471" s="5">
        <v>1</v>
      </c>
      <c r="H471" t="s">
        <v>147</v>
      </c>
      <c r="I471" t="s">
        <v>188</v>
      </c>
      <c r="J471" t="s">
        <v>146</v>
      </c>
      <c r="K471" t="s">
        <v>628</v>
      </c>
      <c r="L471" t="s">
        <v>146</v>
      </c>
    </row>
    <row r="472" spans="1:12" x14ac:dyDescent="0.25">
      <c r="A472" t="s">
        <v>12</v>
      </c>
      <c r="B472" t="s">
        <v>339</v>
      </c>
      <c r="F472" t="s">
        <v>13</v>
      </c>
      <c r="G472" s="5">
        <v>1</v>
      </c>
      <c r="H472" t="s">
        <v>224</v>
      </c>
      <c r="I472" t="s">
        <v>151</v>
      </c>
      <c r="J472" t="s">
        <v>146</v>
      </c>
      <c r="K472" t="s">
        <v>628</v>
      </c>
      <c r="L472" t="s">
        <v>146</v>
      </c>
    </row>
    <row r="473" spans="1:12" x14ac:dyDescent="0.25">
      <c r="A473" t="s">
        <v>12</v>
      </c>
      <c r="B473" t="s">
        <v>339</v>
      </c>
      <c r="F473" t="s">
        <v>13</v>
      </c>
      <c r="G473" s="5">
        <v>1</v>
      </c>
      <c r="H473" t="s">
        <v>224</v>
      </c>
      <c r="I473" t="s">
        <v>179</v>
      </c>
      <c r="J473" t="s">
        <v>146</v>
      </c>
      <c r="K473" t="s">
        <v>628</v>
      </c>
      <c r="L473" t="s">
        <v>146</v>
      </c>
    </row>
    <row r="474" spans="1:12" x14ac:dyDescent="0.25">
      <c r="A474" t="s">
        <v>12</v>
      </c>
      <c r="B474" t="s">
        <v>339</v>
      </c>
      <c r="F474" t="s">
        <v>13</v>
      </c>
      <c r="G474" s="5">
        <v>1</v>
      </c>
      <c r="H474" t="s">
        <v>224</v>
      </c>
      <c r="I474" t="s">
        <v>152</v>
      </c>
      <c r="J474" t="s">
        <v>146</v>
      </c>
      <c r="K474" t="s">
        <v>628</v>
      </c>
      <c r="L474" t="s">
        <v>146</v>
      </c>
    </row>
    <row r="475" spans="1:12" x14ac:dyDescent="0.25">
      <c r="A475" t="s">
        <v>12</v>
      </c>
      <c r="B475" t="s">
        <v>339</v>
      </c>
      <c r="F475" t="s">
        <v>13</v>
      </c>
      <c r="G475" s="5">
        <v>1</v>
      </c>
      <c r="H475" t="s">
        <v>224</v>
      </c>
      <c r="I475" t="s">
        <v>153</v>
      </c>
      <c r="J475" t="s">
        <v>146</v>
      </c>
      <c r="K475" t="s">
        <v>628</v>
      </c>
      <c r="L475" t="s">
        <v>146</v>
      </c>
    </row>
    <row r="476" spans="1:12" x14ac:dyDescent="0.25">
      <c r="A476" t="s">
        <v>12</v>
      </c>
      <c r="B476" t="s">
        <v>339</v>
      </c>
      <c r="F476" t="s">
        <v>13</v>
      </c>
      <c r="G476" s="5">
        <v>1</v>
      </c>
      <c r="H476" t="s">
        <v>224</v>
      </c>
      <c r="I476" t="s">
        <v>154</v>
      </c>
      <c r="J476" t="s">
        <v>146</v>
      </c>
      <c r="K476" t="s">
        <v>628</v>
      </c>
      <c r="L476" t="s">
        <v>146</v>
      </c>
    </row>
    <row r="477" spans="1:12" x14ac:dyDescent="0.25">
      <c r="A477" t="s">
        <v>12</v>
      </c>
      <c r="B477" t="s">
        <v>339</v>
      </c>
      <c r="F477" t="s">
        <v>13</v>
      </c>
      <c r="G477" s="5">
        <v>1</v>
      </c>
      <c r="H477" t="s">
        <v>224</v>
      </c>
      <c r="I477" t="s">
        <v>155</v>
      </c>
      <c r="J477" t="s">
        <v>146</v>
      </c>
      <c r="K477" t="s">
        <v>628</v>
      </c>
      <c r="L477" t="s">
        <v>146</v>
      </c>
    </row>
    <row r="478" spans="1:12" x14ac:dyDescent="0.25">
      <c r="A478" t="s">
        <v>12</v>
      </c>
      <c r="B478" t="s">
        <v>339</v>
      </c>
      <c r="F478" t="s">
        <v>13</v>
      </c>
      <c r="G478" s="5">
        <v>1</v>
      </c>
      <c r="H478" t="s">
        <v>224</v>
      </c>
      <c r="I478" t="s">
        <v>156</v>
      </c>
      <c r="J478" t="s">
        <v>146</v>
      </c>
      <c r="K478" t="s">
        <v>628</v>
      </c>
      <c r="L478" t="s">
        <v>146</v>
      </c>
    </row>
    <row r="479" spans="1:12" x14ac:dyDescent="0.25">
      <c r="A479" t="s">
        <v>12</v>
      </c>
      <c r="B479" t="s">
        <v>339</v>
      </c>
      <c r="F479" t="s">
        <v>13</v>
      </c>
      <c r="G479" s="5">
        <v>1</v>
      </c>
      <c r="H479" t="s">
        <v>224</v>
      </c>
      <c r="I479" t="s">
        <v>157</v>
      </c>
      <c r="J479" t="s">
        <v>146</v>
      </c>
      <c r="K479" t="s">
        <v>628</v>
      </c>
      <c r="L479" t="s">
        <v>146</v>
      </c>
    </row>
    <row r="480" spans="1:12" x14ac:dyDescent="0.25">
      <c r="A480" t="s">
        <v>12</v>
      </c>
      <c r="B480" t="s">
        <v>339</v>
      </c>
      <c r="F480" t="s">
        <v>13</v>
      </c>
      <c r="G480" s="5">
        <v>1</v>
      </c>
      <c r="H480" t="s">
        <v>147</v>
      </c>
      <c r="I480" t="s">
        <v>180</v>
      </c>
      <c r="J480" t="s">
        <v>146</v>
      </c>
      <c r="K480" t="s">
        <v>628</v>
      </c>
      <c r="L480" t="s">
        <v>146</v>
      </c>
    </row>
    <row r="481" spans="1:12" x14ac:dyDescent="0.25">
      <c r="A481" t="s">
        <v>12</v>
      </c>
      <c r="B481" t="s">
        <v>339</v>
      </c>
      <c r="F481" t="s">
        <v>13</v>
      </c>
      <c r="G481" s="5">
        <v>1</v>
      </c>
      <c r="H481" t="s">
        <v>147</v>
      </c>
      <c r="I481" t="s">
        <v>188</v>
      </c>
      <c r="J481" t="s">
        <v>146</v>
      </c>
      <c r="K481" t="s">
        <v>628</v>
      </c>
      <c r="L481" t="s">
        <v>146</v>
      </c>
    </row>
    <row r="482" spans="1:12" x14ac:dyDescent="0.25">
      <c r="A482" t="s">
        <v>12</v>
      </c>
      <c r="B482" t="s">
        <v>339</v>
      </c>
      <c r="F482" t="s">
        <v>13</v>
      </c>
      <c r="G482" s="5">
        <v>1</v>
      </c>
      <c r="H482" t="s">
        <v>226</v>
      </c>
      <c r="I482" t="s">
        <v>31</v>
      </c>
      <c r="J482" t="s">
        <v>146</v>
      </c>
      <c r="K482" t="s">
        <v>628</v>
      </c>
      <c r="L482" t="s">
        <v>146</v>
      </c>
    </row>
    <row r="483" spans="1:12" x14ac:dyDescent="0.25">
      <c r="A483" t="s">
        <v>12</v>
      </c>
      <c r="B483" t="s">
        <v>212</v>
      </c>
      <c r="F483" t="s">
        <v>13</v>
      </c>
      <c r="G483" s="5">
        <v>1</v>
      </c>
      <c r="H483" t="s">
        <v>224</v>
      </c>
      <c r="I483" t="s">
        <v>152</v>
      </c>
      <c r="J483" t="s">
        <v>146</v>
      </c>
      <c r="K483" t="s">
        <v>628</v>
      </c>
      <c r="L483" t="s">
        <v>146</v>
      </c>
    </row>
    <row r="484" spans="1:12" x14ac:dyDescent="0.25">
      <c r="A484" t="s">
        <v>12</v>
      </c>
      <c r="B484" t="s">
        <v>212</v>
      </c>
      <c r="F484" t="s">
        <v>13</v>
      </c>
      <c r="G484" s="5">
        <v>1</v>
      </c>
      <c r="H484" t="s">
        <v>224</v>
      </c>
      <c r="I484" t="s">
        <v>153</v>
      </c>
      <c r="J484" t="s">
        <v>146</v>
      </c>
      <c r="K484" t="s">
        <v>628</v>
      </c>
      <c r="L484" t="s">
        <v>146</v>
      </c>
    </row>
    <row r="485" spans="1:12" x14ac:dyDescent="0.25">
      <c r="A485" t="s">
        <v>12</v>
      </c>
      <c r="B485" t="s">
        <v>212</v>
      </c>
      <c r="F485" t="s">
        <v>13</v>
      </c>
      <c r="G485" s="5">
        <v>1</v>
      </c>
      <c r="H485" t="s">
        <v>224</v>
      </c>
      <c r="I485" t="s">
        <v>156</v>
      </c>
      <c r="J485" t="s">
        <v>146</v>
      </c>
      <c r="K485" t="s">
        <v>628</v>
      </c>
      <c r="L485" t="s">
        <v>146</v>
      </c>
    </row>
    <row r="486" spans="1:12" x14ac:dyDescent="0.25">
      <c r="A486" t="s">
        <v>12</v>
      </c>
      <c r="B486" t="s">
        <v>212</v>
      </c>
      <c r="F486" t="s">
        <v>13</v>
      </c>
      <c r="G486" s="5">
        <v>1</v>
      </c>
      <c r="H486" t="s">
        <v>224</v>
      </c>
      <c r="I486" t="s">
        <v>157</v>
      </c>
      <c r="J486" t="s">
        <v>146</v>
      </c>
      <c r="K486" t="s">
        <v>628</v>
      </c>
      <c r="L486" t="s">
        <v>146</v>
      </c>
    </row>
    <row r="487" spans="1:12" x14ac:dyDescent="0.25">
      <c r="A487" t="s">
        <v>12</v>
      </c>
      <c r="B487" t="s">
        <v>340</v>
      </c>
      <c r="F487" t="s">
        <v>13</v>
      </c>
      <c r="G487" s="5">
        <v>1</v>
      </c>
      <c r="H487" t="s">
        <v>224</v>
      </c>
      <c r="I487" t="s">
        <v>180</v>
      </c>
      <c r="J487" t="s">
        <v>146</v>
      </c>
      <c r="K487" t="s">
        <v>628</v>
      </c>
      <c r="L487" t="s">
        <v>146</v>
      </c>
    </row>
    <row r="488" spans="1:12" x14ac:dyDescent="0.25">
      <c r="A488" t="s">
        <v>12</v>
      </c>
      <c r="B488" t="s">
        <v>340</v>
      </c>
      <c r="F488" t="s">
        <v>13</v>
      </c>
      <c r="G488" s="5">
        <v>1</v>
      </c>
      <c r="H488" t="s">
        <v>224</v>
      </c>
      <c r="I488" t="s">
        <v>187</v>
      </c>
      <c r="J488" t="s">
        <v>146</v>
      </c>
      <c r="K488" t="s">
        <v>628</v>
      </c>
      <c r="L488" t="s">
        <v>146</v>
      </c>
    </row>
    <row r="489" spans="1:12" x14ac:dyDescent="0.25">
      <c r="A489" t="s">
        <v>12</v>
      </c>
      <c r="B489" t="s">
        <v>340</v>
      </c>
      <c r="F489" t="s">
        <v>13</v>
      </c>
      <c r="G489" s="5">
        <v>1</v>
      </c>
      <c r="H489" t="s">
        <v>224</v>
      </c>
      <c r="I489" t="s">
        <v>188</v>
      </c>
      <c r="J489" t="s">
        <v>146</v>
      </c>
      <c r="K489" t="s">
        <v>628</v>
      </c>
      <c r="L489" t="s">
        <v>146</v>
      </c>
    </row>
    <row r="490" spans="1:12" x14ac:dyDescent="0.25">
      <c r="A490" t="s">
        <v>12</v>
      </c>
      <c r="B490" t="s">
        <v>225</v>
      </c>
      <c r="F490" t="s">
        <v>13</v>
      </c>
      <c r="G490" s="5">
        <v>1</v>
      </c>
      <c r="H490" t="s">
        <v>224</v>
      </c>
      <c r="I490" t="s">
        <v>181</v>
      </c>
      <c r="J490" t="s">
        <v>146</v>
      </c>
      <c r="K490" t="s">
        <v>628</v>
      </c>
      <c r="L490" t="s">
        <v>146</v>
      </c>
    </row>
    <row r="491" spans="1:12" x14ac:dyDescent="0.25">
      <c r="A491" t="s">
        <v>12</v>
      </c>
      <c r="B491" t="s">
        <v>225</v>
      </c>
      <c r="F491" t="s">
        <v>13</v>
      </c>
      <c r="G491" s="5">
        <v>1</v>
      </c>
      <c r="H491" t="s">
        <v>149</v>
      </c>
      <c r="I491" t="s">
        <v>180</v>
      </c>
      <c r="J491" t="s">
        <v>146</v>
      </c>
      <c r="K491" t="s">
        <v>628</v>
      </c>
      <c r="L491" t="s">
        <v>146</v>
      </c>
    </row>
    <row r="492" spans="1:12" x14ac:dyDescent="0.25">
      <c r="A492" t="s">
        <v>12</v>
      </c>
      <c r="B492" t="s">
        <v>225</v>
      </c>
      <c r="F492" t="s">
        <v>13</v>
      </c>
      <c r="G492" s="5">
        <v>1</v>
      </c>
      <c r="H492" t="s">
        <v>148</v>
      </c>
      <c r="I492" t="s">
        <v>180</v>
      </c>
      <c r="J492" t="s">
        <v>146</v>
      </c>
      <c r="K492" t="s">
        <v>628</v>
      </c>
      <c r="L492" t="s">
        <v>146</v>
      </c>
    </row>
    <row r="493" spans="1:12" x14ac:dyDescent="0.25">
      <c r="A493" t="s">
        <v>12</v>
      </c>
      <c r="B493" t="s">
        <v>225</v>
      </c>
      <c r="F493" t="s">
        <v>13</v>
      </c>
      <c r="G493" s="5">
        <v>1</v>
      </c>
      <c r="H493" t="s">
        <v>145</v>
      </c>
      <c r="I493" t="s">
        <v>180</v>
      </c>
      <c r="J493" t="s">
        <v>146</v>
      </c>
      <c r="K493" t="s">
        <v>628</v>
      </c>
      <c r="L493" t="s">
        <v>146</v>
      </c>
    </row>
    <row r="494" spans="1:12" x14ac:dyDescent="0.25">
      <c r="A494" t="s">
        <v>12</v>
      </c>
      <c r="B494" t="s">
        <v>225</v>
      </c>
      <c r="F494" t="s">
        <v>13</v>
      </c>
      <c r="G494" s="5">
        <v>1</v>
      </c>
      <c r="H494" t="s">
        <v>145</v>
      </c>
      <c r="I494" t="s">
        <v>187</v>
      </c>
      <c r="J494" t="s">
        <v>146</v>
      </c>
      <c r="K494" t="s">
        <v>628</v>
      </c>
      <c r="L494" t="s">
        <v>146</v>
      </c>
    </row>
    <row r="495" spans="1:12" x14ac:dyDescent="0.25">
      <c r="A495" t="s">
        <v>12</v>
      </c>
      <c r="B495" t="s">
        <v>225</v>
      </c>
      <c r="F495" t="s">
        <v>13</v>
      </c>
      <c r="G495" s="5">
        <v>1</v>
      </c>
      <c r="H495" t="s">
        <v>149</v>
      </c>
      <c r="I495" t="s">
        <v>188</v>
      </c>
      <c r="J495" t="s">
        <v>146</v>
      </c>
      <c r="K495" t="s">
        <v>628</v>
      </c>
      <c r="L495" t="s">
        <v>146</v>
      </c>
    </row>
    <row r="496" spans="1:12" x14ac:dyDescent="0.25">
      <c r="A496" t="s">
        <v>12</v>
      </c>
      <c r="B496" t="s">
        <v>225</v>
      </c>
      <c r="F496" t="s">
        <v>13</v>
      </c>
      <c r="G496" s="5">
        <v>1</v>
      </c>
      <c r="H496" t="s">
        <v>148</v>
      </c>
      <c r="I496" t="s">
        <v>188</v>
      </c>
      <c r="J496" t="s">
        <v>146</v>
      </c>
      <c r="K496" t="s">
        <v>628</v>
      </c>
      <c r="L496" t="s">
        <v>146</v>
      </c>
    </row>
    <row r="497" spans="1:12" x14ac:dyDescent="0.25">
      <c r="A497" t="s">
        <v>12</v>
      </c>
      <c r="B497" t="s">
        <v>225</v>
      </c>
      <c r="F497" t="s">
        <v>13</v>
      </c>
      <c r="G497" s="5">
        <v>1</v>
      </c>
      <c r="H497" t="s">
        <v>145</v>
      </c>
      <c r="I497" t="s">
        <v>188</v>
      </c>
      <c r="J497" t="s">
        <v>146</v>
      </c>
      <c r="K497" t="s">
        <v>628</v>
      </c>
      <c r="L497" t="s">
        <v>146</v>
      </c>
    </row>
    <row r="498" spans="1:12" x14ac:dyDescent="0.25">
      <c r="A498" t="s">
        <v>12</v>
      </c>
      <c r="B498" t="s">
        <v>225</v>
      </c>
      <c r="F498" t="s">
        <v>13</v>
      </c>
      <c r="G498" s="5">
        <v>1</v>
      </c>
      <c r="H498" t="s">
        <v>226</v>
      </c>
      <c r="I498" t="s">
        <v>28</v>
      </c>
      <c r="J498" t="s">
        <v>146</v>
      </c>
      <c r="K498" t="s">
        <v>628</v>
      </c>
      <c r="L498" t="s">
        <v>146</v>
      </c>
    </row>
    <row r="499" spans="1:12" x14ac:dyDescent="0.25">
      <c r="A499" t="s">
        <v>12</v>
      </c>
      <c r="B499" t="s">
        <v>341</v>
      </c>
      <c r="F499" t="s">
        <v>13</v>
      </c>
      <c r="G499" s="5">
        <v>1</v>
      </c>
      <c r="H499" t="s">
        <v>149</v>
      </c>
      <c r="I499" t="s">
        <v>180</v>
      </c>
      <c r="J499" t="s">
        <v>146</v>
      </c>
      <c r="K499" t="s">
        <v>628</v>
      </c>
      <c r="L499" t="s">
        <v>146</v>
      </c>
    </row>
    <row r="500" spans="1:12" x14ac:dyDescent="0.25">
      <c r="A500" t="s">
        <v>12</v>
      </c>
      <c r="B500" t="s">
        <v>341</v>
      </c>
      <c r="F500" t="s">
        <v>13</v>
      </c>
      <c r="G500" s="5">
        <v>1</v>
      </c>
      <c r="H500" t="s">
        <v>149</v>
      </c>
      <c r="I500" t="s">
        <v>188</v>
      </c>
      <c r="J500" t="s">
        <v>146</v>
      </c>
      <c r="K500" t="s">
        <v>628</v>
      </c>
      <c r="L500" t="s">
        <v>146</v>
      </c>
    </row>
    <row r="501" spans="1:12" x14ac:dyDescent="0.25">
      <c r="A501" t="s">
        <v>12</v>
      </c>
      <c r="B501" t="s">
        <v>342</v>
      </c>
      <c r="F501" t="s">
        <v>13</v>
      </c>
      <c r="G501" s="5">
        <v>1</v>
      </c>
      <c r="H501" t="s">
        <v>148</v>
      </c>
      <c r="I501" t="s">
        <v>180</v>
      </c>
      <c r="J501" t="s">
        <v>146</v>
      </c>
      <c r="K501" t="s">
        <v>628</v>
      </c>
      <c r="L501" t="s">
        <v>146</v>
      </c>
    </row>
    <row r="502" spans="1:12" x14ac:dyDescent="0.25">
      <c r="A502" t="s">
        <v>12</v>
      </c>
      <c r="B502" t="s">
        <v>342</v>
      </c>
      <c r="F502" t="s">
        <v>13</v>
      </c>
      <c r="G502" s="5">
        <v>1</v>
      </c>
      <c r="H502" t="s">
        <v>145</v>
      </c>
      <c r="I502" t="s">
        <v>180</v>
      </c>
      <c r="J502" t="s">
        <v>146</v>
      </c>
      <c r="K502" t="s">
        <v>628</v>
      </c>
      <c r="L502" t="s">
        <v>146</v>
      </c>
    </row>
    <row r="503" spans="1:12" x14ac:dyDescent="0.25">
      <c r="A503" t="s">
        <v>12</v>
      </c>
      <c r="B503" t="s">
        <v>342</v>
      </c>
      <c r="F503" t="s">
        <v>13</v>
      </c>
      <c r="G503" s="5">
        <v>1</v>
      </c>
      <c r="H503" t="s">
        <v>148</v>
      </c>
      <c r="I503" t="s">
        <v>188</v>
      </c>
      <c r="J503" t="s">
        <v>146</v>
      </c>
      <c r="K503" t="s">
        <v>628</v>
      </c>
      <c r="L503" t="s">
        <v>146</v>
      </c>
    </row>
    <row r="504" spans="1:12" x14ac:dyDescent="0.25">
      <c r="A504" t="s">
        <v>12</v>
      </c>
      <c r="B504" t="s">
        <v>342</v>
      </c>
      <c r="F504" t="s">
        <v>13</v>
      </c>
      <c r="G504" s="5">
        <v>1</v>
      </c>
      <c r="H504" t="s">
        <v>145</v>
      </c>
      <c r="I504" t="s">
        <v>188</v>
      </c>
      <c r="J504" t="s">
        <v>146</v>
      </c>
      <c r="K504" t="s">
        <v>628</v>
      </c>
      <c r="L504" t="s">
        <v>146</v>
      </c>
    </row>
    <row r="505" spans="1:12" x14ac:dyDescent="0.25">
      <c r="A505" t="s">
        <v>12</v>
      </c>
      <c r="B505" t="s">
        <v>342</v>
      </c>
      <c r="F505" t="s">
        <v>13</v>
      </c>
      <c r="G505" s="5">
        <v>1</v>
      </c>
      <c r="H505" t="s">
        <v>226</v>
      </c>
      <c r="I505" t="s">
        <v>28</v>
      </c>
      <c r="J505" t="s">
        <v>146</v>
      </c>
      <c r="K505" t="s">
        <v>628</v>
      </c>
      <c r="L505" t="s">
        <v>146</v>
      </c>
    </row>
    <row r="506" spans="1:12" x14ac:dyDescent="0.25">
      <c r="A506" t="s">
        <v>12</v>
      </c>
      <c r="B506" t="s">
        <v>343</v>
      </c>
      <c r="F506" t="s">
        <v>13</v>
      </c>
      <c r="G506" s="5">
        <v>1</v>
      </c>
      <c r="H506" t="s">
        <v>148</v>
      </c>
      <c r="I506" t="s">
        <v>180</v>
      </c>
      <c r="J506" t="s">
        <v>146</v>
      </c>
      <c r="K506" t="s">
        <v>628</v>
      </c>
      <c r="L506" t="s">
        <v>146</v>
      </c>
    </row>
    <row r="507" spans="1:12" x14ac:dyDescent="0.25">
      <c r="A507" t="s">
        <v>12</v>
      </c>
      <c r="B507" t="s">
        <v>343</v>
      </c>
      <c r="F507" t="s">
        <v>13</v>
      </c>
      <c r="G507" s="5">
        <v>1</v>
      </c>
      <c r="H507" t="s">
        <v>145</v>
      </c>
      <c r="I507" t="s">
        <v>180</v>
      </c>
      <c r="J507" t="s">
        <v>146</v>
      </c>
      <c r="K507" t="s">
        <v>628</v>
      </c>
      <c r="L507" t="s">
        <v>146</v>
      </c>
    </row>
    <row r="508" spans="1:12" x14ac:dyDescent="0.25">
      <c r="A508" t="s">
        <v>12</v>
      </c>
      <c r="B508" t="s">
        <v>343</v>
      </c>
      <c r="F508" t="s">
        <v>13</v>
      </c>
      <c r="G508" s="5">
        <v>1</v>
      </c>
      <c r="H508" t="s">
        <v>148</v>
      </c>
      <c r="I508" t="s">
        <v>187</v>
      </c>
      <c r="J508" t="s">
        <v>146</v>
      </c>
      <c r="K508" t="s">
        <v>628</v>
      </c>
      <c r="L508" t="s">
        <v>146</v>
      </c>
    </row>
    <row r="509" spans="1:12" x14ac:dyDescent="0.25">
      <c r="A509" t="s">
        <v>12</v>
      </c>
      <c r="B509" t="s">
        <v>343</v>
      </c>
      <c r="F509" t="s">
        <v>13</v>
      </c>
      <c r="G509" s="5">
        <v>1</v>
      </c>
      <c r="H509" t="s">
        <v>148</v>
      </c>
      <c r="I509" t="s">
        <v>188</v>
      </c>
      <c r="J509" t="s">
        <v>146</v>
      </c>
      <c r="K509" t="s">
        <v>628</v>
      </c>
      <c r="L509" t="s">
        <v>146</v>
      </c>
    </row>
    <row r="510" spans="1:12" x14ac:dyDescent="0.25">
      <c r="A510" t="s">
        <v>12</v>
      </c>
      <c r="B510" t="s">
        <v>343</v>
      </c>
      <c r="F510" t="s">
        <v>13</v>
      </c>
      <c r="G510" s="5">
        <v>1</v>
      </c>
      <c r="H510" t="s">
        <v>145</v>
      </c>
      <c r="I510" t="s">
        <v>188</v>
      </c>
      <c r="J510" t="s">
        <v>146</v>
      </c>
      <c r="K510" t="s">
        <v>628</v>
      </c>
      <c r="L510" t="s">
        <v>146</v>
      </c>
    </row>
    <row r="511" spans="1:12" x14ac:dyDescent="0.25">
      <c r="A511" t="s">
        <v>12</v>
      </c>
      <c r="B511" t="s">
        <v>343</v>
      </c>
      <c r="F511" t="s">
        <v>13</v>
      </c>
      <c r="G511" s="5">
        <v>1</v>
      </c>
      <c r="H511" t="s">
        <v>226</v>
      </c>
      <c r="I511" t="s">
        <v>28</v>
      </c>
      <c r="J511" t="s">
        <v>146</v>
      </c>
      <c r="K511" t="s">
        <v>628</v>
      </c>
      <c r="L511" t="s">
        <v>146</v>
      </c>
    </row>
    <row r="512" spans="1:12" x14ac:dyDescent="0.25">
      <c r="A512" t="s">
        <v>12</v>
      </c>
      <c r="B512" t="s">
        <v>344</v>
      </c>
      <c r="F512" t="s">
        <v>13</v>
      </c>
      <c r="G512" s="5">
        <v>1</v>
      </c>
      <c r="H512" t="s">
        <v>145</v>
      </c>
      <c r="I512" t="s">
        <v>186</v>
      </c>
      <c r="J512" t="s">
        <v>146</v>
      </c>
      <c r="K512" t="s">
        <v>628</v>
      </c>
      <c r="L512" t="s">
        <v>146</v>
      </c>
    </row>
    <row r="513" spans="1:12" x14ac:dyDescent="0.25">
      <c r="A513" t="s">
        <v>12</v>
      </c>
      <c r="B513" t="s">
        <v>344</v>
      </c>
      <c r="F513" t="s">
        <v>13</v>
      </c>
      <c r="G513" s="5">
        <v>1</v>
      </c>
      <c r="H513" t="s">
        <v>149</v>
      </c>
      <c r="I513" t="s">
        <v>188</v>
      </c>
      <c r="J513" t="s">
        <v>146</v>
      </c>
      <c r="K513" t="s">
        <v>628</v>
      </c>
      <c r="L513" t="s">
        <v>146</v>
      </c>
    </row>
    <row r="514" spans="1:12" x14ac:dyDescent="0.25">
      <c r="A514" t="s">
        <v>12</v>
      </c>
      <c r="B514" t="s">
        <v>345</v>
      </c>
      <c r="F514" t="s">
        <v>13</v>
      </c>
      <c r="G514" s="5">
        <v>1</v>
      </c>
      <c r="H514" t="s">
        <v>149</v>
      </c>
      <c r="I514" t="s">
        <v>180</v>
      </c>
      <c r="J514" t="s">
        <v>146</v>
      </c>
      <c r="K514" t="s">
        <v>628</v>
      </c>
      <c r="L514" t="s">
        <v>146</v>
      </c>
    </row>
    <row r="515" spans="1:12" x14ac:dyDescent="0.25">
      <c r="A515" t="s">
        <v>12</v>
      </c>
      <c r="B515" t="s">
        <v>345</v>
      </c>
      <c r="F515" t="s">
        <v>13</v>
      </c>
      <c r="G515" s="5">
        <v>1</v>
      </c>
      <c r="H515" t="s">
        <v>149</v>
      </c>
      <c r="I515" t="s">
        <v>188</v>
      </c>
      <c r="J515" t="s">
        <v>146</v>
      </c>
      <c r="K515" t="s">
        <v>628</v>
      </c>
      <c r="L515" t="s">
        <v>146</v>
      </c>
    </row>
    <row r="516" spans="1:12" x14ac:dyDescent="0.25">
      <c r="A516" t="s">
        <v>12</v>
      </c>
      <c r="B516" t="s">
        <v>346</v>
      </c>
      <c r="F516" t="s">
        <v>13</v>
      </c>
      <c r="G516" s="5">
        <v>1</v>
      </c>
      <c r="H516" t="s">
        <v>145</v>
      </c>
      <c r="I516" t="s">
        <v>185</v>
      </c>
      <c r="J516" t="s">
        <v>146</v>
      </c>
      <c r="K516" t="s">
        <v>628</v>
      </c>
      <c r="L516" t="s">
        <v>146</v>
      </c>
    </row>
    <row r="517" spans="1:12" x14ac:dyDescent="0.25">
      <c r="A517" t="s">
        <v>12</v>
      </c>
      <c r="B517" t="s">
        <v>346</v>
      </c>
      <c r="F517" t="s">
        <v>13</v>
      </c>
      <c r="G517" s="5">
        <v>1</v>
      </c>
      <c r="H517" t="s">
        <v>147</v>
      </c>
      <c r="I517" t="s">
        <v>180</v>
      </c>
      <c r="J517" t="s">
        <v>146</v>
      </c>
      <c r="K517" t="s">
        <v>628</v>
      </c>
      <c r="L517" t="s">
        <v>146</v>
      </c>
    </row>
    <row r="518" spans="1:12" x14ac:dyDescent="0.25">
      <c r="A518" t="s">
        <v>12</v>
      </c>
      <c r="B518" t="s">
        <v>346</v>
      </c>
      <c r="F518" t="s">
        <v>13</v>
      </c>
      <c r="G518" s="5">
        <v>1</v>
      </c>
      <c r="H518" t="s">
        <v>148</v>
      </c>
      <c r="I518" t="s">
        <v>180</v>
      </c>
      <c r="J518" t="s">
        <v>146</v>
      </c>
      <c r="K518" t="s">
        <v>628</v>
      </c>
      <c r="L518" t="s">
        <v>146</v>
      </c>
    </row>
    <row r="519" spans="1:12" x14ac:dyDescent="0.25">
      <c r="A519" t="s">
        <v>12</v>
      </c>
      <c r="B519" t="s">
        <v>346</v>
      </c>
      <c r="F519" t="s">
        <v>13</v>
      </c>
      <c r="G519" s="5">
        <v>1</v>
      </c>
      <c r="H519" t="s">
        <v>147</v>
      </c>
      <c r="I519" t="s">
        <v>188</v>
      </c>
      <c r="J519" t="s">
        <v>146</v>
      </c>
      <c r="K519" t="s">
        <v>628</v>
      </c>
      <c r="L519" t="s">
        <v>146</v>
      </c>
    </row>
    <row r="520" spans="1:12" x14ac:dyDescent="0.25">
      <c r="A520" t="s">
        <v>12</v>
      </c>
      <c r="B520" t="s">
        <v>346</v>
      </c>
      <c r="F520" t="s">
        <v>13</v>
      </c>
      <c r="G520" s="5">
        <v>1</v>
      </c>
      <c r="H520" t="s">
        <v>148</v>
      </c>
      <c r="I520" t="s">
        <v>188</v>
      </c>
      <c r="J520" t="s">
        <v>146</v>
      </c>
      <c r="K520" t="s">
        <v>628</v>
      </c>
      <c r="L520" t="s">
        <v>146</v>
      </c>
    </row>
    <row r="521" spans="1:12" x14ac:dyDescent="0.25">
      <c r="A521" t="s">
        <v>12</v>
      </c>
      <c r="B521" t="s">
        <v>346</v>
      </c>
      <c r="F521" t="s">
        <v>13</v>
      </c>
      <c r="G521" s="5">
        <v>1</v>
      </c>
      <c r="H521" t="s">
        <v>145</v>
      </c>
      <c r="I521" t="s">
        <v>188</v>
      </c>
      <c r="J521" t="s">
        <v>146</v>
      </c>
      <c r="K521" t="s">
        <v>628</v>
      </c>
      <c r="L521" t="s">
        <v>146</v>
      </c>
    </row>
    <row r="522" spans="1:12" x14ac:dyDescent="0.25">
      <c r="A522" t="s">
        <v>12</v>
      </c>
      <c r="B522" t="s">
        <v>347</v>
      </c>
      <c r="F522" t="s">
        <v>13</v>
      </c>
      <c r="G522" s="5">
        <v>1</v>
      </c>
      <c r="H522" t="s">
        <v>145</v>
      </c>
      <c r="I522" t="s">
        <v>180</v>
      </c>
      <c r="J522" t="s">
        <v>146</v>
      </c>
      <c r="K522" t="s">
        <v>628</v>
      </c>
      <c r="L522" t="s">
        <v>146</v>
      </c>
    </row>
    <row r="523" spans="1:12" x14ac:dyDescent="0.25">
      <c r="A523" t="s">
        <v>12</v>
      </c>
      <c r="B523" t="s">
        <v>347</v>
      </c>
      <c r="F523" t="s">
        <v>13</v>
      </c>
      <c r="G523" s="5">
        <v>1</v>
      </c>
      <c r="H523" t="s">
        <v>145</v>
      </c>
      <c r="I523" t="s">
        <v>186</v>
      </c>
      <c r="J523" t="s">
        <v>146</v>
      </c>
      <c r="K523" t="s">
        <v>628</v>
      </c>
      <c r="L523" t="s">
        <v>146</v>
      </c>
    </row>
    <row r="524" spans="1:12" x14ac:dyDescent="0.25">
      <c r="A524" t="s">
        <v>12</v>
      </c>
      <c r="B524" t="s">
        <v>347</v>
      </c>
      <c r="F524" t="s">
        <v>13</v>
      </c>
      <c r="G524" s="5">
        <v>1</v>
      </c>
      <c r="H524" t="s">
        <v>145</v>
      </c>
      <c r="I524" t="s">
        <v>188</v>
      </c>
      <c r="J524" t="s">
        <v>146</v>
      </c>
      <c r="K524" t="s">
        <v>628</v>
      </c>
      <c r="L524" t="s">
        <v>146</v>
      </c>
    </row>
    <row r="525" spans="1:12" x14ac:dyDescent="0.25">
      <c r="A525" t="s">
        <v>12</v>
      </c>
      <c r="B525" t="s">
        <v>348</v>
      </c>
      <c r="F525" t="s">
        <v>13</v>
      </c>
      <c r="G525" s="5">
        <v>1</v>
      </c>
      <c r="H525" t="s">
        <v>148</v>
      </c>
      <c r="I525" t="s">
        <v>188</v>
      </c>
      <c r="J525" t="s">
        <v>146</v>
      </c>
      <c r="K525" t="s">
        <v>628</v>
      </c>
      <c r="L525" t="s">
        <v>146</v>
      </c>
    </row>
    <row r="526" spans="1:12" x14ac:dyDescent="0.25">
      <c r="A526" t="s">
        <v>12</v>
      </c>
      <c r="B526" t="s">
        <v>348</v>
      </c>
      <c r="F526" t="s">
        <v>13</v>
      </c>
      <c r="G526" s="5">
        <v>1</v>
      </c>
      <c r="H526" t="s">
        <v>226</v>
      </c>
      <c r="I526" t="s">
        <v>28</v>
      </c>
      <c r="J526" t="s">
        <v>146</v>
      </c>
      <c r="K526" t="s">
        <v>628</v>
      </c>
      <c r="L526" t="s">
        <v>146</v>
      </c>
    </row>
    <row r="527" spans="1:12" x14ac:dyDescent="0.25">
      <c r="A527" t="s">
        <v>12</v>
      </c>
      <c r="B527" t="s">
        <v>349</v>
      </c>
      <c r="F527" t="s">
        <v>13</v>
      </c>
      <c r="G527" s="5">
        <v>1</v>
      </c>
      <c r="H527" t="s">
        <v>148</v>
      </c>
      <c r="I527" t="s">
        <v>180</v>
      </c>
      <c r="J527" t="s">
        <v>146</v>
      </c>
      <c r="K527" t="s">
        <v>628</v>
      </c>
      <c r="L527" t="s">
        <v>146</v>
      </c>
    </row>
    <row r="528" spans="1:12" x14ac:dyDescent="0.25">
      <c r="A528" t="s">
        <v>12</v>
      </c>
      <c r="B528" t="s">
        <v>349</v>
      </c>
      <c r="F528" t="s">
        <v>13</v>
      </c>
      <c r="G528" s="5">
        <v>1</v>
      </c>
      <c r="H528" t="s">
        <v>148</v>
      </c>
      <c r="I528" t="s">
        <v>188</v>
      </c>
      <c r="J528" t="s">
        <v>146</v>
      </c>
      <c r="K528" t="s">
        <v>628</v>
      </c>
      <c r="L528" t="s">
        <v>146</v>
      </c>
    </row>
    <row r="529" spans="1:12" x14ac:dyDescent="0.25">
      <c r="A529" t="s">
        <v>12</v>
      </c>
      <c r="B529" t="s">
        <v>349</v>
      </c>
      <c r="F529" t="s">
        <v>13</v>
      </c>
      <c r="G529" s="5">
        <v>1</v>
      </c>
      <c r="H529" t="s">
        <v>226</v>
      </c>
      <c r="I529" t="s">
        <v>28</v>
      </c>
      <c r="J529" t="s">
        <v>146</v>
      </c>
      <c r="K529" t="s">
        <v>628</v>
      </c>
      <c r="L529" t="s">
        <v>146</v>
      </c>
    </row>
    <row r="530" spans="1:12" x14ac:dyDescent="0.25">
      <c r="A530" t="s">
        <v>12</v>
      </c>
      <c r="B530" t="s">
        <v>349</v>
      </c>
      <c r="F530" t="s">
        <v>13</v>
      </c>
      <c r="G530" s="5">
        <v>1</v>
      </c>
      <c r="H530" t="s">
        <v>226</v>
      </c>
      <c r="I530" t="s">
        <v>350</v>
      </c>
      <c r="J530" t="s">
        <v>146</v>
      </c>
      <c r="K530" t="s">
        <v>628</v>
      </c>
      <c r="L530" t="s">
        <v>146</v>
      </c>
    </row>
    <row r="531" spans="1:12" x14ac:dyDescent="0.25">
      <c r="A531" t="s">
        <v>12</v>
      </c>
      <c r="B531" t="s">
        <v>82</v>
      </c>
      <c r="F531" t="s">
        <v>13</v>
      </c>
      <c r="G531" s="5">
        <v>1</v>
      </c>
      <c r="H531" t="s">
        <v>226</v>
      </c>
      <c r="I531" t="s">
        <v>162</v>
      </c>
      <c r="J531" t="s">
        <v>146</v>
      </c>
      <c r="K531" t="s">
        <v>628</v>
      </c>
      <c r="L531" t="s">
        <v>146</v>
      </c>
    </row>
    <row r="532" spans="1:12" x14ac:dyDescent="0.25">
      <c r="A532" t="s">
        <v>12</v>
      </c>
      <c r="B532" t="s">
        <v>82</v>
      </c>
      <c r="F532" t="s">
        <v>13</v>
      </c>
      <c r="G532" s="5">
        <v>1</v>
      </c>
      <c r="H532" t="s">
        <v>224</v>
      </c>
      <c r="I532" t="s">
        <v>181</v>
      </c>
      <c r="J532" t="s">
        <v>146</v>
      </c>
      <c r="K532" t="s">
        <v>628</v>
      </c>
      <c r="L532" t="s">
        <v>146</v>
      </c>
    </row>
    <row r="533" spans="1:12" x14ac:dyDescent="0.25">
      <c r="A533" t="s">
        <v>12</v>
      </c>
      <c r="B533" t="s">
        <v>82</v>
      </c>
      <c r="F533" t="s">
        <v>13</v>
      </c>
      <c r="G533" s="5">
        <v>1</v>
      </c>
      <c r="H533" t="s">
        <v>227</v>
      </c>
      <c r="I533" t="s">
        <v>172</v>
      </c>
      <c r="J533" t="s">
        <v>146</v>
      </c>
      <c r="K533" t="s">
        <v>628</v>
      </c>
      <c r="L533" t="s">
        <v>146</v>
      </c>
    </row>
    <row r="534" spans="1:12" x14ac:dyDescent="0.25">
      <c r="A534" t="s">
        <v>12</v>
      </c>
      <c r="B534" t="s">
        <v>82</v>
      </c>
      <c r="F534" t="s">
        <v>13</v>
      </c>
      <c r="G534" s="5">
        <v>1</v>
      </c>
      <c r="H534" t="s">
        <v>351</v>
      </c>
      <c r="I534" t="s">
        <v>173</v>
      </c>
      <c r="J534" t="s">
        <v>146</v>
      </c>
      <c r="K534" t="s">
        <v>628</v>
      </c>
      <c r="L534" t="s">
        <v>146</v>
      </c>
    </row>
    <row r="535" spans="1:12" x14ac:dyDescent="0.25">
      <c r="A535" t="s">
        <v>12</v>
      </c>
      <c r="B535" t="s">
        <v>82</v>
      </c>
      <c r="F535" t="s">
        <v>13</v>
      </c>
      <c r="G535" s="5">
        <v>1</v>
      </c>
      <c r="H535" t="s">
        <v>227</v>
      </c>
      <c r="I535" t="s">
        <v>247</v>
      </c>
      <c r="J535" t="s">
        <v>146</v>
      </c>
      <c r="K535" t="s">
        <v>628</v>
      </c>
      <c r="L535" t="s">
        <v>146</v>
      </c>
    </row>
    <row r="536" spans="1:12" x14ac:dyDescent="0.25">
      <c r="A536" t="s">
        <v>12</v>
      </c>
      <c r="B536" t="s">
        <v>82</v>
      </c>
      <c r="F536" t="s">
        <v>13</v>
      </c>
      <c r="G536" s="5">
        <v>1</v>
      </c>
      <c r="H536" t="s">
        <v>145</v>
      </c>
      <c r="I536" t="s">
        <v>22</v>
      </c>
      <c r="J536" t="s">
        <v>146</v>
      </c>
      <c r="K536" t="s">
        <v>628</v>
      </c>
      <c r="L536" t="s">
        <v>146</v>
      </c>
    </row>
    <row r="537" spans="1:12" x14ac:dyDescent="0.25">
      <c r="A537" t="s">
        <v>12</v>
      </c>
      <c r="B537" t="s">
        <v>82</v>
      </c>
      <c r="F537" t="s">
        <v>13</v>
      </c>
      <c r="G537" s="5">
        <v>1</v>
      </c>
      <c r="H537" t="s">
        <v>224</v>
      </c>
      <c r="I537" t="s">
        <v>152</v>
      </c>
      <c r="J537" t="s">
        <v>146</v>
      </c>
      <c r="K537" t="s">
        <v>628</v>
      </c>
      <c r="L537" t="s">
        <v>146</v>
      </c>
    </row>
    <row r="538" spans="1:12" x14ac:dyDescent="0.25">
      <c r="A538" t="s">
        <v>12</v>
      </c>
      <c r="B538" t="s">
        <v>82</v>
      </c>
      <c r="F538" t="s">
        <v>13</v>
      </c>
      <c r="G538" s="5">
        <v>1</v>
      </c>
      <c r="H538" t="s">
        <v>224</v>
      </c>
      <c r="I538" t="s">
        <v>153</v>
      </c>
      <c r="J538" t="s">
        <v>146</v>
      </c>
      <c r="K538" t="s">
        <v>628</v>
      </c>
      <c r="L538" t="s">
        <v>146</v>
      </c>
    </row>
    <row r="539" spans="1:12" x14ac:dyDescent="0.25">
      <c r="A539" t="s">
        <v>12</v>
      </c>
      <c r="B539" t="s">
        <v>82</v>
      </c>
      <c r="F539" t="s">
        <v>13</v>
      </c>
      <c r="G539" s="5">
        <v>1</v>
      </c>
      <c r="H539" t="s">
        <v>224</v>
      </c>
      <c r="I539" t="s">
        <v>154</v>
      </c>
      <c r="J539" t="s">
        <v>146</v>
      </c>
      <c r="K539" t="s">
        <v>628</v>
      </c>
      <c r="L539" t="s">
        <v>146</v>
      </c>
    </row>
    <row r="540" spans="1:12" x14ac:dyDescent="0.25">
      <c r="A540" t="s">
        <v>12</v>
      </c>
      <c r="B540" t="s">
        <v>82</v>
      </c>
      <c r="F540" t="s">
        <v>13</v>
      </c>
      <c r="G540" s="5">
        <v>1</v>
      </c>
      <c r="H540" t="s">
        <v>224</v>
      </c>
      <c r="I540" t="s">
        <v>155</v>
      </c>
      <c r="J540" t="s">
        <v>146</v>
      </c>
      <c r="K540" t="s">
        <v>628</v>
      </c>
      <c r="L540" t="s">
        <v>146</v>
      </c>
    </row>
    <row r="541" spans="1:12" x14ac:dyDescent="0.25">
      <c r="A541" t="s">
        <v>12</v>
      </c>
      <c r="B541" t="s">
        <v>82</v>
      </c>
      <c r="F541" t="s">
        <v>13</v>
      </c>
      <c r="G541" s="5">
        <v>1</v>
      </c>
      <c r="H541" t="s">
        <v>227</v>
      </c>
      <c r="I541" t="s">
        <v>205</v>
      </c>
      <c r="J541" t="s">
        <v>146</v>
      </c>
      <c r="K541" t="s">
        <v>628</v>
      </c>
      <c r="L541" t="s">
        <v>146</v>
      </c>
    </row>
    <row r="542" spans="1:12" x14ac:dyDescent="0.25">
      <c r="A542" t="s">
        <v>12</v>
      </c>
      <c r="B542" t="s">
        <v>82</v>
      </c>
      <c r="F542" t="s">
        <v>13</v>
      </c>
      <c r="G542" s="5">
        <v>1</v>
      </c>
      <c r="H542" t="s">
        <v>226</v>
      </c>
      <c r="I542" t="s">
        <v>352</v>
      </c>
      <c r="J542" t="s">
        <v>146</v>
      </c>
      <c r="K542" t="s">
        <v>628</v>
      </c>
      <c r="L542" t="s">
        <v>146</v>
      </c>
    </row>
    <row r="543" spans="1:12" x14ac:dyDescent="0.25">
      <c r="A543" t="s">
        <v>12</v>
      </c>
      <c r="B543" t="s">
        <v>82</v>
      </c>
      <c r="F543" t="s">
        <v>13</v>
      </c>
      <c r="G543" s="5">
        <v>1</v>
      </c>
      <c r="H543" t="s">
        <v>226</v>
      </c>
      <c r="I543" t="s">
        <v>353</v>
      </c>
      <c r="J543" t="s">
        <v>146</v>
      </c>
      <c r="K543" t="s">
        <v>628</v>
      </c>
      <c r="L543" t="s">
        <v>146</v>
      </c>
    </row>
    <row r="544" spans="1:12" x14ac:dyDescent="0.25">
      <c r="A544" t="s">
        <v>12</v>
      </c>
      <c r="B544" t="s">
        <v>82</v>
      </c>
      <c r="F544" t="s">
        <v>13</v>
      </c>
      <c r="G544" s="5">
        <v>1</v>
      </c>
      <c r="H544" t="s">
        <v>226</v>
      </c>
      <c r="I544" t="s">
        <v>206</v>
      </c>
      <c r="J544" t="s">
        <v>146</v>
      </c>
      <c r="K544" t="s">
        <v>628</v>
      </c>
      <c r="L544" t="s">
        <v>146</v>
      </c>
    </row>
    <row r="545" spans="1:12" x14ac:dyDescent="0.25">
      <c r="A545" t="s">
        <v>12</v>
      </c>
      <c r="B545" t="s">
        <v>82</v>
      </c>
      <c r="F545" t="s">
        <v>13</v>
      </c>
      <c r="G545" s="5">
        <v>1</v>
      </c>
      <c r="H545" t="s">
        <v>149</v>
      </c>
      <c r="I545" t="s">
        <v>184</v>
      </c>
      <c r="J545" t="s">
        <v>146</v>
      </c>
      <c r="K545" t="s">
        <v>628</v>
      </c>
      <c r="L545" t="s">
        <v>146</v>
      </c>
    </row>
    <row r="546" spans="1:12" x14ac:dyDescent="0.25">
      <c r="A546" t="s">
        <v>12</v>
      </c>
      <c r="B546" t="s">
        <v>82</v>
      </c>
      <c r="F546" t="s">
        <v>13</v>
      </c>
      <c r="G546" s="5">
        <v>1</v>
      </c>
      <c r="H546" t="s">
        <v>147</v>
      </c>
      <c r="I546" t="s">
        <v>184</v>
      </c>
      <c r="J546" t="s">
        <v>146</v>
      </c>
      <c r="K546" t="s">
        <v>628</v>
      </c>
      <c r="L546" t="s">
        <v>146</v>
      </c>
    </row>
    <row r="547" spans="1:12" x14ac:dyDescent="0.25">
      <c r="A547" t="s">
        <v>12</v>
      </c>
      <c r="B547" t="s">
        <v>82</v>
      </c>
      <c r="F547" t="s">
        <v>13</v>
      </c>
      <c r="G547" s="5">
        <v>1</v>
      </c>
      <c r="H547" t="s">
        <v>227</v>
      </c>
      <c r="I547" t="s">
        <v>184</v>
      </c>
      <c r="J547" t="s">
        <v>146</v>
      </c>
      <c r="K547" t="s">
        <v>628</v>
      </c>
      <c r="L547" t="s">
        <v>146</v>
      </c>
    </row>
    <row r="548" spans="1:12" x14ac:dyDescent="0.25">
      <c r="A548" t="s">
        <v>12</v>
      </c>
      <c r="B548" t="s">
        <v>82</v>
      </c>
      <c r="F548" t="s">
        <v>13</v>
      </c>
      <c r="G548" s="5">
        <v>1</v>
      </c>
      <c r="H548" t="s">
        <v>148</v>
      </c>
      <c r="I548" t="s">
        <v>184</v>
      </c>
      <c r="J548" t="s">
        <v>146</v>
      </c>
      <c r="K548" t="s">
        <v>628</v>
      </c>
      <c r="L548" t="s">
        <v>146</v>
      </c>
    </row>
    <row r="549" spans="1:12" x14ac:dyDescent="0.25">
      <c r="A549" t="s">
        <v>12</v>
      </c>
      <c r="B549" t="s">
        <v>82</v>
      </c>
      <c r="F549" t="s">
        <v>13</v>
      </c>
      <c r="G549" s="5">
        <v>1</v>
      </c>
      <c r="H549" t="s">
        <v>145</v>
      </c>
      <c r="I549" t="s">
        <v>184</v>
      </c>
      <c r="J549" t="s">
        <v>146</v>
      </c>
      <c r="K549" t="s">
        <v>628</v>
      </c>
      <c r="L549" t="s">
        <v>146</v>
      </c>
    </row>
    <row r="550" spans="1:12" x14ac:dyDescent="0.25">
      <c r="A550" t="s">
        <v>12</v>
      </c>
      <c r="B550" t="s">
        <v>82</v>
      </c>
      <c r="F550" t="s">
        <v>13</v>
      </c>
      <c r="G550" s="5">
        <v>1</v>
      </c>
      <c r="H550" t="s">
        <v>226</v>
      </c>
      <c r="I550" t="s">
        <v>185</v>
      </c>
      <c r="J550" t="s">
        <v>146</v>
      </c>
      <c r="K550" t="s">
        <v>628</v>
      </c>
      <c r="L550" t="s">
        <v>146</v>
      </c>
    </row>
    <row r="551" spans="1:12" x14ac:dyDescent="0.25">
      <c r="A551" t="s">
        <v>12</v>
      </c>
      <c r="B551" t="s">
        <v>82</v>
      </c>
      <c r="F551" t="s">
        <v>13</v>
      </c>
      <c r="G551" s="5">
        <v>1</v>
      </c>
      <c r="H551" t="s">
        <v>148</v>
      </c>
      <c r="I551" t="s">
        <v>185</v>
      </c>
      <c r="J551" t="s">
        <v>146</v>
      </c>
      <c r="K551" t="s">
        <v>628</v>
      </c>
      <c r="L551" t="s">
        <v>146</v>
      </c>
    </row>
    <row r="552" spans="1:12" x14ac:dyDescent="0.25">
      <c r="A552" t="s">
        <v>12</v>
      </c>
      <c r="B552" t="s">
        <v>82</v>
      </c>
      <c r="F552" t="s">
        <v>13</v>
      </c>
      <c r="G552" s="5">
        <v>1</v>
      </c>
      <c r="H552" t="s">
        <v>145</v>
      </c>
      <c r="I552" t="s">
        <v>185</v>
      </c>
      <c r="J552" t="s">
        <v>146</v>
      </c>
      <c r="K552" t="s">
        <v>628</v>
      </c>
      <c r="L552" t="s">
        <v>146</v>
      </c>
    </row>
    <row r="553" spans="1:12" x14ac:dyDescent="0.25">
      <c r="A553" t="s">
        <v>12</v>
      </c>
      <c r="B553" t="s">
        <v>82</v>
      </c>
      <c r="F553" t="s">
        <v>13</v>
      </c>
      <c r="G553" s="5">
        <v>1</v>
      </c>
      <c r="H553" t="s">
        <v>149</v>
      </c>
      <c r="I553" t="s">
        <v>180</v>
      </c>
      <c r="J553" t="s">
        <v>146</v>
      </c>
      <c r="K553" t="s">
        <v>628</v>
      </c>
      <c r="L553" t="s">
        <v>146</v>
      </c>
    </row>
    <row r="554" spans="1:12" x14ac:dyDescent="0.25">
      <c r="A554" t="s">
        <v>12</v>
      </c>
      <c r="B554" t="s">
        <v>82</v>
      </c>
      <c r="F554" t="s">
        <v>13</v>
      </c>
      <c r="G554" s="5">
        <v>1</v>
      </c>
      <c r="H554" t="s">
        <v>147</v>
      </c>
      <c r="I554" t="s">
        <v>180</v>
      </c>
      <c r="J554" t="s">
        <v>146</v>
      </c>
      <c r="K554" t="s">
        <v>628</v>
      </c>
      <c r="L554" t="s">
        <v>146</v>
      </c>
    </row>
    <row r="555" spans="1:12" x14ac:dyDescent="0.25">
      <c r="A555" t="s">
        <v>12</v>
      </c>
      <c r="B555" t="s">
        <v>82</v>
      </c>
      <c r="F555" t="s">
        <v>13</v>
      </c>
      <c r="G555" s="5">
        <v>1</v>
      </c>
      <c r="H555" t="s">
        <v>226</v>
      </c>
      <c r="I555" t="s">
        <v>180</v>
      </c>
      <c r="J555" t="s">
        <v>146</v>
      </c>
      <c r="K555" t="s">
        <v>628</v>
      </c>
      <c r="L555" t="s">
        <v>146</v>
      </c>
    </row>
    <row r="556" spans="1:12" x14ac:dyDescent="0.25">
      <c r="A556" t="s">
        <v>12</v>
      </c>
      <c r="B556" t="s">
        <v>82</v>
      </c>
      <c r="F556" t="s">
        <v>13</v>
      </c>
      <c r="G556" s="5">
        <v>1</v>
      </c>
      <c r="H556" t="s">
        <v>224</v>
      </c>
      <c r="I556" t="s">
        <v>180</v>
      </c>
      <c r="J556" t="s">
        <v>146</v>
      </c>
      <c r="K556" t="s">
        <v>628</v>
      </c>
      <c r="L556" t="s">
        <v>146</v>
      </c>
    </row>
    <row r="557" spans="1:12" x14ac:dyDescent="0.25">
      <c r="A557" t="s">
        <v>12</v>
      </c>
      <c r="B557" t="s">
        <v>82</v>
      </c>
      <c r="F557" t="s">
        <v>13</v>
      </c>
      <c r="G557" s="5">
        <v>1</v>
      </c>
      <c r="H557" t="s">
        <v>354</v>
      </c>
      <c r="I557" t="s">
        <v>180</v>
      </c>
      <c r="J557" t="s">
        <v>146</v>
      </c>
      <c r="K557" t="s">
        <v>628</v>
      </c>
      <c r="L557" t="s">
        <v>146</v>
      </c>
    </row>
    <row r="558" spans="1:12" x14ac:dyDescent="0.25">
      <c r="A558" t="s">
        <v>12</v>
      </c>
      <c r="B558" t="s">
        <v>82</v>
      </c>
      <c r="F558" t="s">
        <v>13</v>
      </c>
      <c r="G558" s="5">
        <v>1</v>
      </c>
      <c r="H558" t="s">
        <v>148</v>
      </c>
      <c r="I558" t="s">
        <v>180</v>
      </c>
      <c r="J558" t="s">
        <v>146</v>
      </c>
      <c r="K558" t="s">
        <v>628</v>
      </c>
      <c r="L558" t="s">
        <v>146</v>
      </c>
    </row>
    <row r="559" spans="1:12" x14ac:dyDescent="0.25">
      <c r="A559" t="s">
        <v>12</v>
      </c>
      <c r="B559" t="s">
        <v>82</v>
      </c>
      <c r="F559" t="s">
        <v>13</v>
      </c>
      <c r="G559" s="5">
        <v>1</v>
      </c>
      <c r="H559" t="s">
        <v>145</v>
      </c>
      <c r="I559" t="s">
        <v>180</v>
      </c>
      <c r="J559" t="s">
        <v>146</v>
      </c>
      <c r="K559" t="s">
        <v>628</v>
      </c>
      <c r="L559" t="s">
        <v>146</v>
      </c>
    </row>
    <row r="560" spans="1:12" x14ac:dyDescent="0.25">
      <c r="A560" t="s">
        <v>12</v>
      </c>
      <c r="B560" t="s">
        <v>82</v>
      </c>
      <c r="F560" t="s">
        <v>13</v>
      </c>
      <c r="G560" s="5">
        <v>1</v>
      </c>
      <c r="H560" t="s">
        <v>228</v>
      </c>
      <c r="I560" t="s">
        <v>180</v>
      </c>
      <c r="J560" t="s">
        <v>146</v>
      </c>
      <c r="K560" t="s">
        <v>628</v>
      </c>
      <c r="L560" t="s">
        <v>146</v>
      </c>
    </row>
    <row r="561" spans="1:12" x14ac:dyDescent="0.25">
      <c r="A561" t="s">
        <v>12</v>
      </c>
      <c r="B561" t="s">
        <v>82</v>
      </c>
      <c r="F561" t="s">
        <v>13</v>
      </c>
      <c r="G561" s="5">
        <v>1</v>
      </c>
      <c r="H561" t="s">
        <v>227</v>
      </c>
      <c r="I561" t="s">
        <v>186</v>
      </c>
      <c r="J561" t="s">
        <v>146</v>
      </c>
      <c r="K561" t="s">
        <v>628</v>
      </c>
      <c r="L561" t="s">
        <v>146</v>
      </c>
    </row>
    <row r="562" spans="1:12" x14ac:dyDescent="0.25">
      <c r="A562" t="s">
        <v>12</v>
      </c>
      <c r="B562" t="s">
        <v>82</v>
      </c>
      <c r="F562" t="s">
        <v>13</v>
      </c>
      <c r="G562" s="5">
        <v>1</v>
      </c>
      <c r="H562" t="s">
        <v>148</v>
      </c>
      <c r="I562" t="s">
        <v>186</v>
      </c>
      <c r="J562" t="s">
        <v>146</v>
      </c>
      <c r="K562" t="s">
        <v>628</v>
      </c>
      <c r="L562" t="s">
        <v>146</v>
      </c>
    </row>
    <row r="563" spans="1:12" x14ac:dyDescent="0.25">
      <c r="A563" t="s">
        <v>12</v>
      </c>
      <c r="B563" t="s">
        <v>82</v>
      </c>
      <c r="F563" t="s">
        <v>13</v>
      </c>
      <c r="G563" s="5">
        <v>1</v>
      </c>
      <c r="H563" t="s">
        <v>145</v>
      </c>
      <c r="I563" t="s">
        <v>186</v>
      </c>
      <c r="J563" t="s">
        <v>146</v>
      </c>
      <c r="K563" t="s">
        <v>628</v>
      </c>
      <c r="L563" t="s">
        <v>146</v>
      </c>
    </row>
    <row r="564" spans="1:12" x14ac:dyDescent="0.25">
      <c r="A564" t="s">
        <v>12</v>
      </c>
      <c r="B564" t="s">
        <v>82</v>
      </c>
      <c r="F564" t="s">
        <v>13</v>
      </c>
      <c r="G564" s="5">
        <v>1</v>
      </c>
      <c r="H564" t="s">
        <v>226</v>
      </c>
      <c r="I564" t="s">
        <v>187</v>
      </c>
      <c r="J564" t="s">
        <v>146</v>
      </c>
      <c r="K564" t="s">
        <v>628</v>
      </c>
      <c r="L564" t="s">
        <v>146</v>
      </c>
    </row>
    <row r="565" spans="1:12" x14ac:dyDescent="0.25">
      <c r="A565" t="s">
        <v>12</v>
      </c>
      <c r="B565" t="s">
        <v>82</v>
      </c>
      <c r="F565" t="s">
        <v>13</v>
      </c>
      <c r="G565" s="5">
        <v>1</v>
      </c>
      <c r="H565" t="s">
        <v>224</v>
      </c>
      <c r="I565" t="s">
        <v>187</v>
      </c>
      <c r="J565" t="s">
        <v>146</v>
      </c>
      <c r="K565" t="s">
        <v>628</v>
      </c>
      <c r="L565" t="s">
        <v>146</v>
      </c>
    </row>
    <row r="566" spans="1:12" x14ac:dyDescent="0.25">
      <c r="A566" t="s">
        <v>12</v>
      </c>
      <c r="B566" t="s">
        <v>82</v>
      </c>
      <c r="F566" t="s">
        <v>13</v>
      </c>
      <c r="G566" s="5">
        <v>1</v>
      </c>
      <c r="H566" t="s">
        <v>148</v>
      </c>
      <c r="I566" t="s">
        <v>187</v>
      </c>
      <c r="J566" t="s">
        <v>146</v>
      </c>
      <c r="K566" t="s">
        <v>628</v>
      </c>
      <c r="L566" t="s">
        <v>146</v>
      </c>
    </row>
    <row r="567" spans="1:12" x14ac:dyDescent="0.25">
      <c r="A567" t="s">
        <v>12</v>
      </c>
      <c r="B567" t="s">
        <v>82</v>
      </c>
      <c r="F567" t="s">
        <v>13</v>
      </c>
      <c r="G567" s="5">
        <v>1</v>
      </c>
      <c r="H567" t="s">
        <v>145</v>
      </c>
      <c r="I567" t="s">
        <v>187</v>
      </c>
      <c r="J567" t="s">
        <v>146</v>
      </c>
      <c r="K567" t="s">
        <v>628</v>
      </c>
      <c r="L567" t="s">
        <v>146</v>
      </c>
    </row>
    <row r="568" spans="1:12" x14ac:dyDescent="0.25">
      <c r="A568" t="s">
        <v>12</v>
      </c>
      <c r="B568" t="s">
        <v>82</v>
      </c>
      <c r="F568" t="s">
        <v>13</v>
      </c>
      <c r="G568" s="5">
        <v>1</v>
      </c>
      <c r="H568" t="s">
        <v>149</v>
      </c>
      <c r="I568" t="s">
        <v>188</v>
      </c>
      <c r="J568" t="s">
        <v>146</v>
      </c>
      <c r="K568" t="s">
        <v>628</v>
      </c>
      <c r="L568" t="s">
        <v>146</v>
      </c>
    </row>
    <row r="569" spans="1:12" x14ac:dyDescent="0.25">
      <c r="A569" t="s">
        <v>12</v>
      </c>
      <c r="B569" t="s">
        <v>82</v>
      </c>
      <c r="F569" t="s">
        <v>13</v>
      </c>
      <c r="G569" s="5">
        <v>1</v>
      </c>
      <c r="H569" t="s">
        <v>147</v>
      </c>
      <c r="I569" t="s">
        <v>188</v>
      </c>
      <c r="J569" t="s">
        <v>146</v>
      </c>
      <c r="K569" t="s">
        <v>628</v>
      </c>
      <c r="L569" t="s">
        <v>146</v>
      </c>
    </row>
    <row r="570" spans="1:12" x14ac:dyDescent="0.25">
      <c r="A570" t="s">
        <v>12</v>
      </c>
      <c r="B570" t="s">
        <v>82</v>
      </c>
      <c r="F570" t="s">
        <v>13</v>
      </c>
      <c r="G570" s="5">
        <v>1</v>
      </c>
      <c r="H570" t="s">
        <v>226</v>
      </c>
      <c r="I570" t="s">
        <v>188</v>
      </c>
      <c r="J570" t="s">
        <v>146</v>
      </c>
      <c r="K570" t="s">
        <v>628</v>
      </c>
      <c r="L570" t="s">
        <v>146</v>
      </c>
    </row>
    <row r="571" spans="1:12" x14ac:dyDescent="0.25">
      <c r="A571" t="s">
        <v>12</v>
      </c>
      <c r="B571" t="s">
        <v>82</v>
      </c>
      <c r="F571" t="s">
        <v>13</v>
      </c>
      <c r="G571" s="5">
        <v>1</v>
      </c>
      <c r="H571" t="s">
        <v>224</v>
      </c>
      <c r="I571" t="s">
        <v>188</v>
      </c>
      <c r="J571" t="s">
        <v>146</v>
      </c>
      <c r="K571" t="s">
        <v>628</v>
      </c>
      <c r="L571" t="s">
        <v>146</v>
      </c>
    </row>
    <row r="572" spans="1:12" x14ac:dyDescent="0.25">
      <c r="A572" t="s">
        <v>12</v>
      </c>
      <c r="B572" t="s">
        <v>82</v>
      </c>
      <c r="F572" t="s">
        <v>13</v>
      </c>
      <c r="G572" s="5">
        <v>1</v>
      </c>
      <c r="H572" t="s">
        <v>354</v>
      </c>
      <c r="I572" t="s">
        <v>188</v>
      </c>
      <c r="J572" t="s">
        <v>146</v>
      </c>
      <c r="K572" t="s">
        <v>628</v>
      </c>
      <c r="L572" t="s">
        <v>146</v>
      </c>
    </row>
    <row r="573" spans="1:12" x14ac:dyDescent="0.25">
      <c r="A573" t="s">
        <v>12</v>
      </c>
      <c r="B573" t="s">
        <v>82</v>
      </c>
      <c r="F573" t="s">
        <v>13</v>
      </c>
      <c r="G573" s="5">
        <v>1</v>
      </c>
      <c r="H573" t="s">
        <v>148</v>
      </c>
      <c r="I573" t="s">
        <v>188</v>
      </c>
      <c r="J573" t="s">
        <v>146</v>
      </c>
      <c r="K573" t="s">
        <v>628</v>
      </c>
      <c r="L573" t="s">
        <v>146</v>
      </c>
    </row>
    <row r="574" spans="1:12" x14ac:dyDescent="0.25">
      <c r="A574" t="s">
        <v>12</v>
      </c>
      <c r="B574" t="s">
        <v>82</v>
      </c>
      <c r="F574" t="s">
        <v>13</v>
      </c>
      <c r="G574" s="5">
        <v>1</v>
      </c>
      <c r="H574" t="s">
        <v>145</v>
      </c>
      <c r="I574" t="s">
        <v>188</v>
      </c>
      <c r="J574" t="s">
        <v>146</v>
      </c>
      <c r="K574" t="s">
        <v>628</v>
      </c>
      <c r="L574" t="s">
        <v>146</v>
      </c>
    </row>
    <row r="575" spans="1:12" x14ac:dyDescent="0.25">
      <c r="A575" t="s">
        <v>12</v>
      </c>
      <c r="B575" t="s">
        <v>82</v>
      </c>
      <c r="F575" t="s">
        <v>13</v>
      </c>
      <c r="G575" s="5">
        <v>1</v>
      </c>
      <c r="H575" t="s">
        <v>228</v>
      </c>
      <c r="I575" t="s">
        <v>188</v>
      </c>
      <c r="J575" t="s">
        <v>146</v>
      </c>
      <c r="K575" t="s">
        <v>628</v>
      </c>
      <c r="L575" t="s">
        <v>146</v>
      </c>
    </row>
    <row r="576" spans="1:12" x14ac:dyDescent="0.25">
      <c r="A576" t="s">
        <v>12</v>
      </c>
      <c r="B576" t="s">
        <v>82</v>
      </c>
      <c r="F576" t="s">
        <v>13</v>
      </c>
      <c r="G576" s="5">
        <v>1</v>
      </c>
      <c r="H576" t="s">
        <v>226</v>
      </c>
      <c r="I576" t="s">
        <v>355</v>
      </c>
      <c r="J576" t="s">
        <v>146</v>
      </c>
      <c r="K576" t="s">
        <v>628</v>
      </c>
      <c r="L576" t="s">
        <v>146</v>
      </c>
    </row>
    <row r="577" spans="1:12" x14ac:dyDescent="0.25">
      <c r="A577" t="s">
        <v>12</v>
      </c>
      <c r="B577" t="s">
        <v>82</v>
      </c>
      <c r="F577" t="s">
        <v>13</v>
      </c>
      <c r="G577" s="5">
        <v>1</v>
      </c>
      <c r="H577" t="s">
        <v>226</v>
      </c>
      <c r="I577" t="s">
        <v>356</v>
      </c>
      <c r="J577" t="s">
        <v>146</v>
      </c>
      <c r="K577" t="s">
        <v>628</v>
      </c>
      <c r="L577" t="s">
        <v>146</v>
      </c>
    </row>
    <row r="578" spans="1:12" x14ac:dyDescent="0.25">
      <c r="A578" t="s">
        <v>12</v>
      </c>
      <c r="B578" t="s">
        <v>82</v>
      </c>
      <c r="F578" t="s">
        <v>13</v>
      </c>
      <c r="G578" s="5">
        <v>1</v>
      </c>
      <c r="H578" t="s">
        <v>226</v>
      </c>
      <c r="I578" t="s">
        <v>233</v>
      </c>
      <c r="J578" t="s">
        <v>146</v>
      </c>
      <c r="K578" t="s">
        <v>628</v>
      </c>
      <c r="L578" t="s">
        <v>146</v>
      </c>
    </row>
    <row r="579" spans="1:12" x14ac:dyDescent="0.25">
      <c r="A579" t="s">
        <v>12</v>
      </c>
      <c r="B579" t="s">
        <v>82</v>
      </c>
      <c r="F579" t="s">
        <v>13</v>
      </c>
      <c r="G579" s="5">
        <v>1</v>
      </c>
      <c r="H579" t="s">
        <v>357</v>
      </c>
      <c r="I579" t="s">
        <v>233</v>
      </c>
      <c r="J579" t="s">
        <v>146</v>
      </c>
      <c r="K579" t="s">
        <v>628</v>
      </c>
      <c r="L579" t="s">
        <v>146</v>
      </c>
    </row>
    <row r="580" spans="1:12" x14ac:dyDescent="0.25">
      <c r="A580" t="s">
        <v>12</v>
      </c>
      <c r="B580" t="s">
        <v>82</v>
      </c>
      <c r="F580" t="s">
        <v>13</v>
      </c>
      <c r="G580" s="5">
        <v>1</v>
      </c>
      <c r="H580" t="s">
        <v>227</v>
      </c>
      <c r="I580" t="s">
        <v>233</v>
      </c>
      <c r="J580" t="s">
        <v>146</v>
      </c>
      <c r="K580" t="s">
        <v>628</v>
      </c>
      <c r="L580" t="s">
        <v>146</v>
      </c>
    </row>
    <row r="581" spans="1:12" x14ac:dyDescent="0.25">
      <c r="A581" t="s">
        <v>12</v>
      </c>
      <c r="B581" t="s">
        <v>82</v>
      </c>
      <c r="F581" t="s">
        <v>13</v>
      </c>
      <c r="G581" s="5">
        <v>1</v>
      </c>
      <c r="H581" t="s">
        <v>226</v>
      </c>
      <c r="I581" t="s">
        <v>28</v>
      </c>
      <c r="J581" t="s">
        <v>146</v>
      </c>
      <c r="K581" t="s">
        <v>628</v>
      </c>
      <c r="L581" t="s">
        <v>146</v>
      </c>
    </row>
    <row r="582" spans="1:12" x14ac:dyDescent="0.25">
      <c r="A582" t="s">
        <v>12</v>
      </c>
      <c r="B582" t="s">
        <v>82</v>
      </c>
      <c r="F582" t="s">
        <v>13</v>
      </c>
      <c r="G582" s="5">
        <v>1</v>
      </c>
      <c r="H582" t="s">
        <v>351</v>
      </c>
      <c r="I582" t="s">
        <v>28</v>
      </c>
      <c r="J582" t="s">
        <v>146</v>
      </c>
      <c r="K582" t="s">
        <v>628</v>
      </c>
      <c r="L582" t="s">
        <v>146</v>
      </c>
    </row>
    <row r="583" spans="1:12" x14ac:dyDescent="0.25">
      <c r="A583" t="s">
        <v>12</v>
      </c>
      <c r="B583" t="s">
        <v>82</v>
      </c>
      <c r="F583" t="s">
        <v>13</v>
      </c>
      <c r="G583" s="5">
        <v>1</v>
      </c>
      <c r="H583" t="s">
        <v>358</v>
      </c>
      <c r="I583" t="s">
        <v>28</v>
      </c>
      <c r="J583" t="s">
        <v>146</v>
      </c>
      <c r="K583" t="s">
        <v>628</v>
      </c>
      <c r="L583" t="s">
        <v>146</v>
      </c>
    </row>
    <row r="584" spans="1:12" x14ac:dyDescent="0.25">
      <c r="A584" t="s">
        <v>12</v>
      </c>
      <c r="B584" t="s">
        <v>82</v>
      </c>
      <c r="F584" t="s">
        <v>13</v>
      </c>
      <c r="G584" s="5">
        <v>1</v>
      </c>
      <c r="H584" t="s">
        <v>227</v>
      </c>
      <c r="I584" t="s">
        <v>28</v>
      </c>
      <c r="J584" t="s">
        <v>146</v>
      </c>
      <c r="K584" t="s">
        <v>628</v>
      </c>
      <c r="L584" t="s">
        <v>146</v>
      </c>
    </row>
    <row r="585" spans="1:12" x14ac:dyDescent="0.25">
      <c r="A585" t="s">
        <v>12</v>
      </c>
      <c r="B585" t="s">
        <v>82</v>
      </c>
      <c r="F585" t="s">
        <v>13</v>
      </c>
      <c r="G585" s="5">
        <v>1</v>
      </c>
      <c r="H585" t="s">
        <v>148</v>
      </c>
      <c r="I585" t="s">
        <v>28</v>
      </c>
      <c r="J585" t="s">
        <v>146</v>
      </c>
      <c r="K585" t="s">
        <v>628</v>
      </c>
      <c r="L585" t="s">
        <v>146</v>
      </c>
    </row>
    <row r="586" spans="1:12" x14ac:dyDescent="0.25">
      <c r="A586" t="s">
        <v>12</v>
      </c>
      <c r="B586" t="s">
        <v>82</v>
      </c>
      <c r="F586" t="s">
        <v>13</v>
      </c>
      <c r="G586" s="5">
        <v>1</v>
      </c>
      <c r="H586" t="s">
        <v>227</v>
      </c>
      <c r="I586" t="s">
        <v>190</v>
      </c>
      <c r="J586" t="s">
        <v>146</v>
      </c>
      <c r="K586" t="s">
        <v>628</v>
      </c>
      <c r="L586" t="s">
        <v>146</v>
      </c>
    </row>
    <row r="587" spans="1:12" x14ac:dyDescent="0.25">
      <c r="A587" t="s">
        <v>12</v>
      </c>
      <c r="B587" t="s">
        <v>82</v>
      </c>
      <c r="F587" t="s">
        <v>13</v>
      </c>
      <c r="G587" s="5">
        <v>1</v>
      </c>
      <c r="H587" t="s">
        <v>226</v>
      </c>
      <c r="I587" t="s">
        <v>359</v>
      </c>
      <c r="J587" t="s">
        <v>146</v>
      </c>
      <c r="K587" t="s">
        <v>628</v>
      </c>
      <c r="L587" t="s">
        <v>146</v>
      </c>
    </row>
    <row r="588" spans="1:12" x14ac:dyDescent="0.25">
      <c r="A588" t="s">
        <v>12</v>
      </c>
      <c r="B588" t="s">
        <v>82</v>
      </c>
      <c r="F588" t="s">
        <v>13</v>
      </c>
      <c r="G588" s="5">
        <v>1</v>
      </c>
      <c r="H588" t="s">
        <v>226</v>
      </c>
      <c r="I588" t="s">
        <v>31</v>
      </c>
      <c r="J588" t="s">
        <v>146</v>
      </c>
      <c r="K588" t="s">
        <v>628</v>
      </c>
      <c r="L588" t="s">
        <v>146</v>
      </c>
    </row>
    <row r="589" spans="1:12" x14ac:dyDescent="0.25">
      <c r="A589" t="s">
        <v>12</v>
      </c>
      <c r="B589" t="s">
        <v>229</v>
      </c>
      <c r="F589" t="s">
        <v>13</v>
      </c>
      <c r="G589" s="5">
        <v>1</v>
      </c>
      <c r="H589" t="s">
        <v>224</v>
      </c>
      <c r="I589" t="s">
        <v>151</v>
      </c>
      <c r="J589" t="s">
        <v>146</v>
      </c>
      <c r="K589" t="s">
        <v>628</v>
      </c>
      <c r="L589" t="s">
        <v>146</v>
      </c>
    </row>
    <row r="590" spans="1:12" x14ac:dyDescent="0.25">
      <c r="A590" t="s">
        <v>12</v>
      </c>
      <c r="B590" t="s">
        <v>229</v>
      </c>
      <c r="F590" t="s">
        <v>13</v>
      </c>
      <c r="G590" s="5">
        <v>1</v>
      </c>
      <c r="H590" t="s">
        <v>224</v>
      </c>
      <c r="I590" t="s">
        <v>179</v>
      </c>
      <c r="J590" t="s">
        <v>146</v>
      </c>
      <c r="K590" t="s">
        <v>628</v>
      </c>
      <c r="L590" t="s">
        <v>146</v>
      </c>
    </row>
    <row r="591" spans="1:12" x14ac:dyDescent="0.25">
      <c r="A591" t="s">
        <v>12</v>
      </c>
      <c r="B591" t="s">
        <v>229</v>
      </c>
      <c r="F591" t="s">
        <v>13</v>
      </c>
      <c r="G591" s="5">
        <v>1</v>
      </c>
      <c r="H591" t="s">
        <v>224</v>
      </c>
      <c r="I591" t="s">
        <v>154</v>
      </c>
      <c r="J591" t="s">
        <v>146</v>
      </c>
      <c r="K591" t="s">
        <v>628</v>
      </c>
      <c r="L591" t="s">
        <v>146</v>
      </c>
    </row>
    <row r="592" spans="1:12" x14ac:dyDescent="0.25">
      <c r="A592" t="s">
        <v>12</v>
      </c>
      <c r="B592" t="s">
        <v>229</v>
      </c>
      <c r="F592" t="s">
        <v>13</v>
      </c>
      <c r="G592" s="5">
        <v>1</v>
      </c>
      <c r="H592" t="s">
        <v>224</v>
      </c>
      <c r="I592" t="s">
        <v>155</v>
      </c>
      <c r="J592" t="s">
        <v>146</v>
      </c>
      <c r="K592" t="s">
        <v>628</v>
      </c>
      <c r="L592" t="s">
        <v>146</v>
      </c>
    </row>
    <row r="593" spans="1:12" x14ac:dyDescent="0.25">
      <c r="A593" t="s">
        <v>12</v>
      </c>
      <c r="B593" t="s">
        <v>229</v>
      </c>
      <c r="F593" t="s">
        <v>13</v>
      </c>
      <c r="G593" s="5">
        <v>1</v>
      </c>
      <c r="H593" t="s">
        <v>149</v>
      </c>
      <c r="I593" t="s">
        <v>180</v>
      </c>
      <c r="J593" t="s">
        <v>146</v>
      </c>
      <c r="K593" t="s">
        <v>628</v>
      </c>
      <c r="L593" t="s">
        <v>146</v>
      </c>
    </row>
    <row r="594" spans="1:12" x14ac:dyDescent="0.25">
      <c r="A594" t="s">
        <v>12</v>
      </c>
      <c r="B594" t="s">
        <v>229</v>
      </c>
      <c r="F594" t="s">
        <v>13</v>
      </c>
      <c r="G594" s="5">
        <v>1</v>
      </c>
      <c r="H594" t="s">
        <v>148</v>
      </c>
      <c r="I594" t="s">
        <v>180</v>
      </c>
      <c r="J594" t="s">
        <v>146</v>
      </c>
      <c r="K594" t="s">
        <v>628</v>
      </c>
      <c r="L594" t="s">
        <v>146</v>
      </c>
    </row>
    <row r="595" spans="1:12" x14ac:dyDescent="0.25">
      <c r="A595" t="s">
        <v>12</v>
      </c>
      <c r="B595" t="s">
        <v>229</v>
      </c>
      <c r="F595" t="s">
        <v>13</v>
      </c>
      <c r="G595" s="5">
        <v>1</v>
      </c>
      <c r="H595" t="s">
        <v>145</v>
      </c>
      <c r="I595" t="s">
        <v>180</v>
      </c>
      <c r="J595" t="s">
        <v>146</v>
      </c>
      <c r="K595" t="s">
        <v>628</v>
      </c>
      <c r="L595" t="s">
        <v>146</v>
      </c>
    </row>
    <row r="596" spans="1:12" x14ac:dyDescent="0.25">
      <c r="A596" t="s">
        <v>12</v>
      </c>
      <c r="B596" t="s">
        <v>229</v>
      </c>
      <c r="F596" t="s">
        <v>13</v>
      </c>
      <c r="G596" s="5">
        <v>1</v>
      </c>
      <c r="H596" t="s">
        <v>149</v>
      </c>
      <c r="I596" t="s">
        <v>188</v>
      </c>
      <c r="J596" t="s">
        <v>146</v>
      </c>
      <c r="K596" t="s">
        <v>628</v>
      </c>
      <c r="L596" t="s">
        <v>146</v>
      </c>
    </row>
    <row r="597" spans="1:12" x14ac:dyDescent="0.25">
      <c r="A597" t="s">
        <v>12</v>
      </c>
      <c r="B597" t="s">
        <v>229</v>
      </c>
      <c r="F597" t="s">
        <v>13</v>
      </c>
      <c r="G597" s="5">
        <v>1</v>
      </c>
      <c r="H597" t="s">
        <v>148</v>
      </c>
      <c r="I597" t="s">
        <v>188</v>
      </c>
      <c r="J597" t="s">
        <v>146</v>
      </c>
      <c r="K597" t="s">
        <v>628</v>
      </c>
      <c r="L597" t="s">
        <v>146</v>
      </c>
    </row>
    <row r="598" spans="1:12" x14ac:dyDescent="0.25">
      <c r="A598" t="s">
        <v>12</v>
      </c>
      <c r="B598" t="s">
        <v>229</v>
      </c>
      <c r="F598" t="s">
        <v>13</v>
      </c>
      <c r="G598" s="5">
        <v>1</v>
      </c>
      <c r="H598" t="s">
        <v>145</v>
      </c>
      <c r="I598" t="s">
        <v>188</v>
      </c>
      <c r="J598" t="s">
        <v>146</v>
      </c>
      <c r="K598" t="s">
        <v>628</v>
      </c>
      <c r="L598" t="s">
        <v>146</v>
      </c>
    </row>
    <row r="599" spans="1:12" x14ac:dyDescent="0.25">
      <c r="A599" t="s">
        <v>12</v>
      </c>
      <c r="B599" t="s">
        <v>229</v>
      </c>
      <c r="F599" t="s">
        <v>13</v>
      </c>
      <c r="G599" s="5">
        <v>1</v>
      </c>
      <c r="H599" t="s">
        <v>227</v>
      </c>
      <c r="I599" t="s">
        <v>360</v>
      </c>
      <c r="J599" t="s">
        <v>146</v>
      </c>
      <c r="K599" t="s">
        <v>628</v>
      </c>
      <c r="L599" t="s">
        <v>146</v>
      </c>
    </row>
    <row r="600" spans="1:12" x14ac:dyDescent="0.25">
      <c r="A600" t="s">
        <v>12</v>
      </c>
      <c r="B600" t="s">
        <v>229</v>
      </c>
      <c r="F600" t="s">
        <v>13</v>
      </c>
      <c r="G600" s="5">
        <v>1</v>
      </c>
      <c r="H600" t="s">
        <v>227</v>
      </c>
      <c r="I600" t="s">
        <v>361</v>
      </c>
      <c r="J600" t="s">
        <v>146</v>
      </c>
      <c r="K600" t="s">
        <v>628</v>
      </c>
      <c r="L600" t="s">
        <v>146</v>
      </c>
    </row>
    <row r="601" spans="1:12" x14ac:dyDescent="0.25">
      <c r="A601" t="s">
        <v>12</v>
      </c>
      <c r="B601" t="s">
        <v>229</v>
      </c>
      <c r="F601" t="s">
        <v>13</v>
      </c>
      <c r="G601" s="5">
        <v>1</v>
      </c>
      <c r="H601" t="s">
        <v>226</v>
      </c>
      <c r="I601" t="s">
        <v>28</v>
      </c>
      <c r="J601" t="s">
        <v>146</v>
      </c>
      <c r="K601" t="s">
        <v>628</v>
      </c>
      <c r="L601" t="s">
        <v>146</v>
      </c>
    </row>
    <row r="602" spans="1:12" x14ac:dyDescent="0.25">
      <c r="A602" t="s">
        <v>12</v>
      </c>
      <c r="B602" t="s">
        <v>362</v>
      </c>
      <c r="F602" t="s">
        <v>13</v>
      </c>
      <c r="G602" s="5">
        <v>1</v>
      </c>
      <c r="H602" t="s">
        <v>148</v>
      </c>
      <c r="I602" t="s">
        <v>180</v>
      </c>
      <c r="J602" t="s">
        <v>146</v>
      </c>
      <c r="K602" t="s">
        <v>628</v>
      </c>
      <c r="L602" t="s">
        <v>146</v>
      </c>
    </row>
    <row r="603" spans="1:12" x14ac:dyDescent="0.25">
      <c r="A603" t="s">
        <v>12</v>
      </c>
      <c r="B603" t="s">
        <v>362</v>
      </c>
      <c r="F603" t="s">
        <v>13</v>
      </c>
      <c r="G603" s="5">
        <v>1</v>
      </c>
      <c r="H603" t="s">
        <v>145</v>
      </c>
      <c r="I603" t="s">
        <v>180</v>
      </c>
      <c r="J603" t="s">
        <v>146</v>
      </c>
      <c r="K603" t="s">
        <v>628</v>
      </c>
      <c r="L603" t="s">
        <v>146</v>
      </c>
    </row>
    <row r="604" spans="1:12" x14ac:dyDescent="0.25">
      <c r="A604" t="s">
        <v>12</v>
      </c>
      <c r="B604" t="s">
        <v>362</v>
      </c>
      <c r="F604" t="s">
        <v>13</v>
      </c>
      <c r="G604" s="5">
        <v>1</v>
      </c>
      <c r="H604" t="s">
        <v>145</v>
      </c>
      <c r="I604" t="s">
        <v>186</v>
      </c>
      <c r="J604" t="s">
        <v>146</v>
      </c>
      <c r="K604" t="s">
        <v>628</v>
      </c>
      <c r="L604" t="s">
        <v>146</v>
      </c>
    </row>
    <row r="605" spans="1:12" x14ac:dyDescent="0.25">
      <c r="A605" t="s">
        <v>12</v>
      </c>
      <c r="B605" t="s">
        <v>362</v>
      </c>
      <c r="F605" t="s">
        <v>13</v>
      </c>
      <c r="G605" s="5">
        <v>1</v>
      </c>
      <c r="H605" t="s">
        <v>148</v>
      </c>
      <c r="I605" t="s">
        <v>188</v>
      </c>
      <c r="J605" t="s">
        <v>146</v>
      </c>
      <c r="K605" t="s">
        <v>628</v>
      </c>
      <c r="L605" t="s">
        <v>146</v>
      </c>
    </row>
    <row r="606" spans="1:12" x14ac:dyDescent="0.25">
      <c r="A606" t="s">
        <v>12</v>
      </c>
      <c r="B606" t="s">
        <v>362</v>
      </c>
      <c r="F606" t="s">
        <v>13</v>
      </c>
      <c r="G606" s="5">
        <v>1</v>
      </c>
      <c r="H606" t="s">
        <v>145</v>
      </c>
      <c r="I606" t="s">
        <v>188</v>
      </c>
      <c r="J606" t="s">
        <v>146</v>
      </c>
      <c r="K606" t="s">
        <v>628</v>
      </c>
      <c r="L606" t="s">
        <v>146</v>
      </c>
    </row>
    <row r="607" spans="1:12" x14ac:dyDescent="0.25">
      <c r="A607" t="s">
        <v>12</v>
      </c>
      <c r="B607" t="s">
        <v>230</v>
      </c>
      <c r="F607" t="s">
        <v>13</v>
      </c>
      <c r="G607" s="5">
        <v>1</v>
      </c>
      <c r="H607" t="s">
        <v>149</v>
      </c>
      <c r="I607" t="s">
        <v>180</v>
      </c>
      <c r="J607" t="s">
        <v>146</v>
      </c>
      <c r="K607" t="s">
        <v>628</v>
      </c>
      <c r="L607" t="s">
        <v>146</v>
      </c>
    </row>
    <row r="608" spans="1:12" x14ac:dyDescent="0.25">
      <c r="A608" t="s">
        <v>12</v>
      </c>
      <c r="B608" t="s">
        <v>230</v>
      </c>
      <c r="F608" t="s">
        <v>13</v>
      </c>
      <c r="G608" s="5">
        <v>1</v>
      </c>
      <c r="H608" t="s">
        <v>145</v>
      </c>
      <c r="I608" t="s">
        <v>180</v>
      </c>
      <c r="J608" t="s">
        <v>146</v>
      </c>
      <c r="K608" t="s">
        <v>628</v>
      </c>
      <c r="L608" t="s">
        <v>146</v>
      </c>
    </row>
    <row r="609" spans="1:12" x14ac:dyDescent="0.25">
      <c r="A609" t="s">
        <v>12</v>
      </c>
      <c r="B609" t="s">
        <v>230</v>
      </c>
      <c r="F609" t="s">
        <v>13</v>
      </c>
      <c r="G609" s="5">
        <v>1</v>
      </c>
      <c r="H609" t="s">
        <v>228</v>
      </c>
      <c r="I609" t="s">
        <v>180</v>
      </c>
      <c r="J609" t="s">
        <v>146</v>
      </c>
      <c r="K609" t="s">
        <v>628</v>
      </c>
      <c r="L609" t="s">
        <v>146</v>
      </c>
    </row>
    <row r="610" spans="1:12" x14ac:dyDescent="0.25">
      <c r="A610" t="s">
        <v>12</v>
      </c>
      <c r="B610" t="s">
        <v>230</v>
      </c>
      <c r="F610" t="s">
        <v>13</v>
      </c>
      <c r="G610" s="5">
        <v>1</v>
      </c>
      <c r="H610" t="s">
        <v>149</v>
      </c>
      <c r="I610" t="s">
        <v>188</v>
      </c>
      <c r="J610" t="s">
        <v>146</v>
      </c>
      <c r="K610" t="s">
        <v>628</v>
      </c>
      <c r="L610" t="s">
        <v>146</v>
      </c>
    </row>
    <row r="611" spans="1:12" x14ac:dyDescent="0.25">
      <c r="A611" t="s">
        <v>12</v>
      </c>
      <c r="B611" t="s">
        <v>230</v>
      </c>
      <c r="F611" t="s">
        <v>13</v>
      </c>
      <c r="G611" s="5">
        <v>1</v>
      </c>
      <c r="H611" t="s">
        <v>145</v>
      </c>
      <c r="I611" t="s">
        <v>188</v>
      </c>
      <c r="J611" t="s">
        <v>146</v>
      </c>
      <c r="K611" t="s">
        <v>628</v>
      </c>
      <c r="L611" t="s">
        <v>146</v>
      </c>
    </row>
    <row r="612" spans="1:12" x14ac:dyDescent="0.25">
      <c r="A612" t="s">
        <v>12</v>
      </c>
      <c r="B612" t="s">
        <v>230</v>
      </c>
      <c r="F612" t="s">
        <v>13</v>
      </c>
      <c r="G612" s="5">
        <v>1</v>
      </c>
      <c r="H612" t="s">
        <v>228</v>
      </c>
      <c r="I612" t="s">
        <v>188</v>
      </c>
      <c r="J612" t="s">
        <v>146</v>
      </c>
      <c r="K612" t="s">
        <v>628</v>
      </c>
      <c r="L612" t="s">
        <v>146</v>
      </c>
    </row>
    <row r="613" spans="1:12" x14ac:dyDescent="0.25">
      <c r="A613" t="s">
        <v>12</v>
      </c>
      <c r="B613" t="s">
        <v>216</v>
      </c>
      <c r="F613" t="s">
        <v>13</v>
      </c>
      <c r="G613" s="5">
        <v>1</v>
      </c>
      <c r="H613" t="s">
        <v>227</v>
      </c>
      <c r="I613" t="s">
        <v>185</v>
      </c>
      <c r="J613" t="s">
        <v>146</v>
      </c>
      <c r="K613" t="s">
        <v>628</v>
      </c>
      <c r="L613" t="s">
        <v>146</v>
      </c>
    </row>
    <row r="614" spans="1:12" x14ac:dyDescent="0.25">
      <c r="A614" t="s">
        <v>12</v>
      </c>
      <c r="B614" t="s">
        <v>216</v>
      </c>
      <c r="F614" t="s">
        <v>13</v>
      </c>
      <c r="G614" s="5">
        <v>1</v>
      </c>
      <c r="H614" t="s">
        <v>149</v>
      </c>
      <c r="I614" t="s">
        <v>180</v>
      </c>
      <c r="J614" t="s">
        <v>146</v>
      </c>
      <c r="K614" t="s">
        <v>628</v>
      </c>
      <c r="L614" t="s">
        <v>146</v>
      </c>
    </row>
    <row r="615" spans="1:12" x14ac:dyDescent="0.25">
      <c r="A615" t="s">
        <v>12</v>
      </c>
      <c r="B615" t="s">
        <v>216</v>
      </c>
      <c r="F615" t="s">
        <v>13</v>
      </c>
      <c r="G615" s="5">
        <v>1</v>
      </c>
      <c r="H615" t="s">
        <v>147</v>
      </c>
      <c r="I615" t="s">
        <v>180</v>
      </c>
      <c r="J615" t="s">
        <v>146</v>
      </c>
      <c r="K615" t="s">
        <v>628</v>
      </c>
      <c r="L615" t="s">
        <v>146</v>
      </c>
    </row>
    <row r="616" spans="1:12" x14ac:dyDescent="0.25">
      <c r="A616" t="s">
        <v>12</v>
      </c>
      <c r="B616" t="s">
        <v>216</v>
      </c>
      <c r="F616" t="s">
        <v>13</v>
      </c>
      <c r="G616" s="5">
        <v>1</v>
      </c>
      <c r="H616" t="s">
        <v>148</v>
      </c>
      <c r="I616" t="s">
        <v>180</v>
      </c>
      <c r="J616" t="s">
        <v>146</v>
      </c>
      <c r="K616" t="s">
        <v>628</v>
      </c>
      <c r="L616" t="s">
        <v>146</v>
      </c>
    </row>
    <row r="617" spans="1:12" x14ac:dyDescent="0.25">
      <c r="A617" t="s">
        <v>12</v>
      </c>
      <c r="B617" t="s">
        <v>216</v>
      </c>
      <c r="F617" t="s">
        <v>13</v>
      </c>
      <c r="G617" s="5">
        <v>1</v>
      </c>
      <c r="H617" t="s">
        <v>145</v>
      </c>
      <c r="I617" t="s">
        <v>180</v>
      </c>
      <c r="J617" t="s">
        <v>146</v>
      </c>
      <c r="K617" t="s">
        <v>628</v>
      </c>
      <c r="L617" t="s">
        <v>146</v>
      </c>
    </row>
    <row r="618" spans="1:12" x14ac:dyDescent="0.25">
      <c r="A618" t="s">
        <v>12</v>
      </c>
      <c r="B618" t="s">
        <v>216</v>
      </c>
      <c r="F618" t="s">
        <v>13</v>
      </c>
      <c r="G618" s="5">
        <v>1</v>
      </c>
      <c r="H618" t="s">
        <v>145</v>
      </c>
      <c r="I618" t="s">
        <v>186</v>
      </c>
      <c r="J618" t="s">
        <v>146</v>
      </c>
      <c r="K618" t="s">
        <v>628</v>
      </c>
      <c r="L618" t="s">
        <v>146</v>
      </c>
    </row>
    <row r="619" spans="1:12" x14ac:dyDescent="0.25">
      <c r="A619" t="s">
        <v>12</v>
      </c>
      <c r="B619" t="s">
        <v>216</v>
      </c>
      <c r="F619" t="s">
        <v>13</v>
      </c>
      <c r="G619" s="5">
        <v>1</v>
      </c>
      <c r="H619" t="s">
        <v>149</v>
      </c>
      <c r="I619" t="s">
        <v>188</v>
      </c>
      <c r="J619" t="s">
        <v>146</v>
      </c>
      <c r="K619" t="s">
        <v>628</v>
      </c>
      <c r="L619" t="s">
        <v>146</v>
      </c>
    </row>
    <row r="620" spans="1:12" x14ac:dyDescent="0.25">
      <c r="A620" t="s">
        <v>12</v>
      </c>
      <c r="B620" t="s">
        <v>216</v>
      </c>
      <c r="F620" t="s">
        <v>13</v>
      </c>
      <c r="G620" s="5">
        <v>1</v>
      </c>
      <c r="H620" t="s">
        <v>147</v>
      </c>
      <c r="I620" t="s">
        <v>188</v>
      </c>
      <c r="J620" t="s">
        <v>146</v>
      </c>
      <c r="K620" t="s">
        <v>628</v>
      </c>
      <c r="L620" t="s">
        <v>146</v>
      </c>
    </row>
    <row r="621" spans="1:12" x14ac:dyDescent="0.25">
      <c r="A621" t="s">
        <v>12</v>
      </c>
      <c r="B621" t="s">
        <v>216</v>
      </c>
      <c r="F621" t="s">
        <v>13</v>
      </c>
      <c r="G621" s="5">
        <v>1</v>
      </c>
      <c r="H621" t="s">
        <v>148</v>
      </c>
      <c r="I621" t="s">
        <v>188</v>
      </c>
      <c r="J621" t="s">
        <v>146</v>
      </c>
      <c r="K621" t="s">
        <v>628</v>
      </c>
      <c r="L621" t="s">
        <v>146</v>
      </c>
    </row>
    <row r="622" spans="1:12" x14ac:dyDescent="0.25">
      <c r="A622" t="s">
        <v>12</v>
      </c>
      <c r="B622" t="s">
        <v>216</v>
      </c>
      <c r="F622" t="s">
        <v>13</v>
      </c>
      <c r="G622" s="5">
        <v>1</v>
      </c>
      <c r="H622" t="s">
        <v>145</v>
      </c>
      <c r="I622" t="s">
        <v>188</v>
      </c>
      <c r="J622" t="s">
        <v>146</v>
      </c>
      <c r="K622" t="s">
        <v>628</v>
      </c>
      <c r="L622" t="s">
        <v>146</v>
      </c>
    </row>
    <row r="623" spans="1:12" x14ac:dyDescent="0.25">
      <c r="A623" t="s">
        <v>12</v>
      </c>
      <c r="B623" t="s">
        <v>363</v>
      </c>
      <c r="F623" t="s">
        <v>13</v>
      </c>
      <c r="G623" s="5">
        <v>1</v>
      </c>
      <c r="H623" t="s">
        <v>145</v>
      </c>
      <c r="I623" t="s">
        <v>180</v>
      </c>
      <c r="J623" t="s">
        <v>146</v>
      </c>
      <c r="K623" t="s">
        <v>628</v>
      </c>
      <c r="L623" t="s">
        <v>146</v>
      </c>
    </row>
    <row r="624" spans="1:12" x14ac:dyDescent="0.25">
      <c r="A624" t="s">
        <v>12</v>
      </c>
      <c r="B624" t="s">
        <v>363</v>
      </c>
      <c r="F624" t="s">
        <v>13</v>
      </c>
      <c r="G624" s="5">
        <v>1</v>
      </c>
      <c r="H624" t="s">
        <v>148</v>
      </c>
      <c r="I624" t="s">
        <v>188</v>
      </c>
      <c r="J624" t="s">
        <v>146</v>
      </c>
      <c r="K624" t="s">
        <v>628</v>
      </c>
      <c r="L624" t="s">
        <v>146</v>
      </c>
    </row>
    <row r="625" spans="1:12" x14ac:dyDescent="0.25">
      <c r="A625" t="s">
        <v>12</v>
      </c>
      <c r="B625" t="s">
        <v>363</v>
      </c>
      <c r="F625" t="s">
        <v>13</v>
      </c>
      <c r="G625" s="5">
        <v>1</v>
      </c>
      <c r="H625" t="s">
        <v>145</v>
      </c>
      <c r="I625" t="s">
        <v>188</v>
      </c>
      <c r="J625" t="s">
        <v>146</v>
      </c>
      <c r="K625" t="s">
        <v>628</v>
      </c>
      <c r="L625" t="s">
        <v>146</v>
      </c>
    </row>
    <row r="626" spans="1:12" x14ac:dyDescent="0.25">
      <c r="A626" t="s">
        <v>12</v>
      </c>
      <c r="B626" t="s">
        <v>163</v>
      </c>
      <c r="F626" t="s">
        <v>13</v>
      </c>
      <c r="G626" s="5">
        <v>1</v>
      </c>
      <c r="H626" t="s">
        <v>149</v>
      </c>
      <c r="I626" t="s">
        <v>180</v>
      </c>
      <c r="J626" t="s">
        <v>146</v>
      </c>
      <c r="K626" t="s">
        <v>628</v>
      </c>
      <c r="L626" t="s">
        <v>146</v>
      </c>
    </row>
    <row r="627" spans="1:12" x14ac:dyDescent="0.25">
      <c r="A627" t="s">
        <v>12</v>
      </c>
      <c r="B627" t="s">
        <v>163</v>
      </c>
      <c r="F627" t="s">
        <v>13</v>
      </c>
      <c r="G627" s="5">
        <v>1</v>
      </c>
      <c r="H627" t="s">
        <v>145</v>
      </c>
      <c r="I627" t="s">
        <v>180</v>
      </c>
      <c r="J627" t="s">
        <v>146</v>
      </c>
      <c r="K627" t="s">
        <v>628</v>
      </c>
      <c r="L627" t="s">
        <v>146</v>
      </c>
    </row>
    <row r="628" spans="1:12" x14ac:dyDescent="0.25">
      <c r="A628" t="s">
        <v>12</v>
      </c>
      <c r="B628" t="s">
        <v>163</v>
      </c>
      <c r="F628" t="s">
        <v>13</v>
      </c>
      <c r="G628" s="5">
        <v>1</v>
      </c>
      <c r="H628" t="s">
        <v>149</v>
      </c>
      <c r="I628" t="s">
        <v>188</v>
      </c>
      <c r="J628" t="s">
        <v>146</v>
      </c>
      <c r="K628" t="s">
        <v>628</v>
      </c>
      <c r="L628" t="s">
        <v>146</v>
      </c>
    </row>
    <row r="629" spans="1:12" x14ac:dyDescent="0.25">
      <c r="A629" t="s">
        <v>12</v>
      </c>
      <c r="B629" t="s">
        <v>163</v>
      </c>
      <c r="F629" t="s">
        <v>13</v>
      </c>
      <c r="G629" s="5">
        <v>1</v>
      </c>
      <c r="H629" t="s">
        <v>145</v>
      </c>
      <c r="I629" t="s">
        <v>188</v>
      </c>
      <c r="J629" t="s">
        <v>146</v>
      </c>
      <c r="K629" t="s">
        <v>628</v>
      </c>
      <c r="L629" t="s">
        <v>146</v>
      </c>
    </row>
    <row r="630" spans="1:12" x14ac:dyDescent="0.25">
      <c r="A630" t="s">
        <v>12</v>
      </c>
      <c r="B630" t="s">
        <v>83</v>
      </c>
      <c r="F630" t="s">
        <v>13</v>
      </c>
      <c r="G630" s="5">
        <v>1</v>
      </c>
      <c r="H630" t="s">
        <v>149</v>
      </c>
      <c r="I630" t="s">
        <v>184</v>
      </c>
      <c r="J630" t="s">
        <v>146</v>
      </c>
      <c r="K630" t="s">
        <v>628</v>
      </c>
      <c r="L630" t="s">
        <v>146</v>
      </c>
    </row>
    <row r="631" spans="1:12" x14ac:dyDescent="0.25">
      <c r="A631" t="s">
        <v>12</v>
      </c>
      <c r="B631" t="s">
        <v>83</v>
      </c>
      <c r="F631" t="s">
        <v>13</v>
      </c>
      <c r="G631" s="5">
        <v>1</v>
      </c>
      <c r="H631" t="s">
        <v>145</v>
      </c>
      <c r="I631" t="s">
        <v>184</v>
      </c>
      <c r="J631" t="s">
        <v>146</v>
      </c>
      <c r="K631" t="s">
        <v>628</v>
      </c>
      <c r="L631" t="s">
        <v>146</v>
      </c>
    </row>
    <row r="632" spans="1:12" x14ac:dyDescent="0.25">
      <c r="A632" t="s">
        <v>12</v>
      </c>
      <c r="B632" t="s">
        <v>83</v>
      </c>
      <c r="F632" t="s">
        <v>13</v>
      </c>
      <c r="G632" s="5">
        <v>1</v>
      </c>
      <c r="H632" t="s">
        <v>145</v>
      </c>
      <c r="I632" t="s">
        <v>185</v>
      </c>
      <c r="J632" t="s">
        <v>146</v>
      </c>
      <c r="K632" t="s">
        <v>628</v>
      </c>
      <c r="L632" t="s">
        <v>146</v>
      </c>
    </row>
    <row r="633" spans="1:12" x14ac:dyDescent="0.25">
      <c r="A633" t="s">
        <v>12</v>
      </c>
      <c r="B633" t="s">
        <v>83</v>
      </c>
      <c r="F633" t="s">
        <v>13</v>
      </c>
      <c r="G633" s="5">
        <v>1</v>
      </c>
      <c r="H633" t="s">
        <v>364</v>
      </c>
      <c r="I633" t="s">
        <v>180</v>
      </c>
      <c r="J633" t="s">
        <v>146</v>
      </c>
      <c r="K633" t="s">
        <v>628</v>
      </c>
      <c r="L633" t="s">
        <v>146</v>
      </c>
    </row>
    <row r="634" spans="1:12" x14ac:dyDescent="0.25">
      <c r="A634" t="s">
        <v>12</v>
      </c>
      <c r="B634" t="s">
        <v>83</v>
      </c>
      <c r="F634" t="s">
        <v>13</v>
      </c>
      <c r="G634" s="5">
        <v>1</v>
      </c>
      <c r="H634" t="s">
        <v>149</v>
      </c>
      <c r="I634" t="s">
        <v>180</v>
      </c>
      <c r="J634" t="s">
        <v>146</v>
      </c>
      <c r="K634" t="s">
        <v>628</v>
      </c>
      <c r="L634" t="s">
        <v>146</v>
      </c>
    </row>
    <row r="635" spans="1:12" x14ac:dyDescent="0.25">
      <c r="A635" t="s">
        <v>12</v>
      </c>
      <c r="B635" t="s">
        <v>83</v>
      </c>
      <c r="F635" t="s">
        <v>13</v>
      </c>
      <c r="G635" s="5">
        <v>1</v>
      </c>
      <c r="H635" t="s">
        <v>147</v>
      </c>
      <c r="I635" t="s">
        <v>180</v>
      </c>
      <c r="J635" t="s">
        <v>146</v>
      </c>
      <c r="K635" t="s">
        <v>628</v>
      </c>
      <c r="L635" t="s">
        <v>146</v>
      </c>
    </row>
    <row r="636" spans="1:12" x14ac:dyDescent="0.25">
      <c r="A636" t="s">
        <v>12</v>
      </c>
      <c r="B636" t="s">
        <v>83</v>
      </c>
      <c r="F636" t="s">
        <v>13</v>
      </c>
      <c r="G636" s="5">
        <v>1</v>
      </c>
      <c r="H636" t="s">
        <v>148</v>
      </c>
      <c r="I636" t="s">
        <v>180</v>
      </c>
      <c r="J636" t="s">
        <v>146</v>
      </c>
      <c r="K636" t="s">
        <v>628</v>
      </c>
      <c r="L636" t="s">
        <v>146</v>
      </c>
    </row>
    <row r="637" spans="1:12" x14ac:dyDescent="0.25">
      <c r="A637" t="s">
        <v>12</v>
      </c>
      <c r="B637" t="s">
        <v>83</v>
      </c>
      <c r="F637" t="s">
        <v>13</v>
      </c>
      <c r="G637" s="5">
        <v>1</v>
      </c>
      <c r="H637" t="s">
        <v>145</v>
      </c>
      <c r="I637" t="s">
        <v>180</v>
      </c>
      <c r="J637" t="s">
        <v>146</v>
      </c>
      <c r="K637" t="s">
        <v>628</v>
      </c>
      <c r="L637" t="s">
        <v>146</v>
      </c>
    </row>
    <row r="638" spans="1:12" x14ac:dyDescent="0.25">
      <c r="A638" t="s">
        <v>12</v>
      </c>
      <c r="B638" t="s">
        <v>83</v>
      </c>
      <c r="F638" t="s">
        <v>13</v>
      </c>
      <c r="G638" s="5">
        <v>1</v>
      </c>
      <c r="H638" t="s">
        <v>228</v>
      </c>
      <c r="I638" t="s">
        <v>180</v>
      </c>
      <c r="J638" t="s">
        <v>146</v>
      </c>
      <c r="K638" t="s">
        <v>628</v>
      </c>
      <c r="L638" t="s">
        <v>146</v>
      </c>
    </row>
    <row r="639" spans="1:12" x14ac:dyDescent="0.25">
      <c r="A639" t="s">
        <v>12</v>
      </c>
      <c r="B639" t="s">
        <v>83</v>
      </c>
      <c r="F639" t="s">
        <v>13</v>
      </c>
      <c r="G639" s="5">
        <v>1</v>
      </c>
      <c r="H639" t="s">
        <v>149</v>
      </c>
      <c r="I639" t="s">
        <v>186</v>
      </c>
      <c r="J639" t="s">
        <v>146</v>
      </c>
      <c r="K639" t="s">
        <v>628</v>
      </c>
      <c r="L639" t="s">
        <v>146</v>
      </c>
    </row>
    <row r="640" spans="1:12" x14ac:dyDescent="0.25">
      <c r="A640" t="s">
        <v>12</v>
      </c>
      <c r="B640" t="s">
        <v>83</v>
      </c>
      <c r="F640" t="s">
        <v>13</v>
      </c>
      <c r="G640" s="5">
        <v>1</v>
      </c>
      <c r="H640" t="s">
        <v>145</v>
      </c>
      <c r="I640" t="s">
        <v>186</v>
      </c>
      <c r="J640" t="s">
        <v>146</v>
      </c>
      <c r="K640" t="s">
        <v>628</v>
      </c>
      <c r="L640" t="s">
        <v>146</v>
      </c>
    </row>
    <row r="641" spans="1:12" x14ac:dyDescent="0.25">
      <c r="A641" t="s">
        <v>12</v>
      </c>
      <c r="B641" t="s">
        <v>83</v>
      </c>
      <c r="F641" t="s">
        <v>13</v>
      </c>
      <c r="G641" s="5">
        <v>1</v>
      </c>
      <c r="H641" t="s">
        <v>145</v>
      </c>
      <c r="I641" t="s">
        <v>187</v>
      </c>
      <c r="J641" t="s">
        <v>146</v>
      </c>
      <c r="K641" t="s">
        <v>628</v>
      </c>
      <c r="L641" t="s">
        <v>146</v>
      </c>
    </row>
    <row r="642" spans="1:12" x14ac:dyDescent="0.25">
      <c r="A642" t="s">
        <v>12</v>
      </c>
      <c r="B642" t="s">
        <v>83</v>
      </c>
      <c r="F642" t="s">
        <v>13</v>
      </c>
      <c r="G642" s="5">
        <v>1</v>
      </c>
      <c r="H642" t="s">
        <v>149</v>
      </c>
      <c r="I642" t="s">
        <v>188</v>
      </c>
      <c r="J642" t="s">
        <v>146</v>
      </c>
      <c r="K642" t="s">
        <v>628</v>
      </c>
      <c r="L642" t="s">
        <v>146</v>
      </c>
    </row>
    <row r="643" spans="1:12" x14ac:dyDescent="0.25">
      <c r="A643" t="s">
        <v>12</v>
      </c>
      <c r="B643" t="s">
        <v>83</v>
      </c>
      <c r="F643" t="s">
        <v>13</v>
      </c>
      <c r="G643" s="5">
        <v>1</v>
      </c>
      <c r="H643" t="s">
        <v>147</v>
      </c>
      <c r="I643" t="s">
        <v>188</v>
      </c>
      <c r="J643" t="s">
        <v>146</v>
      </c>
      <c r="K643" t="s">
        <v>628</v>
      </c>
      <c r="L643" t="s">
        <v>146</v>
      </c>
    </row>
    <row r="644" spans="1:12" x14ac:dyDescent="0.25">
      <c r="A644" t="s">
        <v>12</v>
      </c>
      <c r="B644" t="s">
        <v>83</v>
      </c>
      <c r="F644" t="s">
        <v>13</v>
      </c>
      <c r="G644" s="5">
        <v>1</v>
      </c>
      <c r="H644" t="s">
        <v>148</v>
      </c>
      <c r="I644" t="s">
        <v>188</v>
      </c>
      <c r="J644" t="s">
        <v>146</v>
      </c>
      <c r="K644" t="s">
        <v>628</v>
      </c>
      <c r="L644" t="s">
        <v>146</v>
      </c>
    </row>
    <row r="645" spans="1:12" x14ac:dyDescent="0.25">
      <c r="A645" t="s">
        <v>12</v>
      </c>
      <c r="B645" t="s">
        <v>83</v>
      </c>
      <c r="F645" t="s">
        <v>13</v>
      </c>
      <c r="G645" s="5">
        <v>1</v>
      </c>
      <c r="H645" t="s">
        <v>145</v>
      </c>
      <c r="I645" t="s">
        <v>188</v>
      </c>
      <c r="J645" t="s">
        <v>146</v>
      </c>
      <c r="K645" t="s">
        <v>628</v>
      </c>
      <c r="L645" t="s">
        <v>146</v>
      </c>
    </row>
    <row r="646" spans="1:12" x14ac:dyDescent="0.25">
      <c r="A646" t="s">
        <v>12</v>
      </c>
      <c r="B646" t="s">
        <v>83</v>
      </c>
      <c r="F646" t="s">
        <v>13</v>
      </c>
      <c r="G646" s="5">
        <v>1</v>
      </c>
      <c r="H646" t="s">
        <v>228</v>
      </c>
      <c r="I646" t="s">
        <v>188</v>
      </c>
      <c r="J646" t="s">
        <v>146</v>
      </c>
      <c r="K646" t="s">
        <v>628</v>
      </c>
      <c r="L646" t="s">
        <v>146</v>
      </c>
    </row>
    <row r="647" spans="1:12" x14ac:dyDescent="0.25">
      <c r="A647" t="s">
        <v>12</v>
      </c>
      <c r="B647" t="s">
        <v>83</v>
      </c>
      <c r="F647" t="s">
        <v>13</v>
      </c>
      <c r="G647" s="5">
        <v>1</v>
      </c>
      <c r="H647" t="s">
        <v>226</v>
      </c>
      <c r="I647" t="s">
        <v>28</v>
      </c>
      <c r="J647" t="s">
        <v>146</v>
      </c>
      <c r="K647" t="s">
        <v>628</v>
      </c>
      <c r="L647" t="s">
        <v>146</v>
      </c>
    </row>
    <row r="648" spans="1:12" x14ac:dyDescent="0.25">
      <c r="A648" t="s">
        <v>12</v>
      </c>
      <c r="B648" t="s">
        <v>84</v>
      </c>
      <c r="F648" t="s">
        <v>13</v>
      </c>
      <c r="G648" s="5">
        <v>1</v>
      </c>
      <c r="H648" t="s">
        <v>149</v>
      </c>
      <c r="I648" t="s">
        <v>180</v>
      </c>
      <c r="J648" t="s">
        <v>146</v>
      </c>
      <c r="K648" t="s">
        <v>628</v>
      </c>
      <c r="L648" t="s">
        <v>146</v>
      </c>
    </row>
    <row r="649" spans="1:12" x14ac:dyDescent="0.25">
      <c r="A649" t="s">
        <v>12</v>
      </c>
      <c r="B649" t="s">
        <v>84</v>
      </c>
      <c r="F649" t="s">
        <v>13</v>
      </c>
      <c r="G649" s="5">
        <v>1</v>
      </c>
      <c r="H649" t="s">
        <v>147</v>
      </c>
      <c r="I649" t="s">
        <v>180</v>
      </c>
      <c r="J649" t="s">
        <v>146</v>
      </c>
      <c r="K649" t="s">
        <v>628</v>
      </c>
      <c r="L649" t="s">
        <v>146</v>
      </c>
    </row>
    <row r="650" spans="1:12" x14ac:dyDescent="0.25">
      <c r="A650" t="s">
        <v>12</v>
      </c>
      <c r="B650" t="s">
        <v>84</v>
      </c>
      <c r="F650" t="s">
        <v>13</v>
      </c>
      <c r="G650" s="5">
        <v>1</v>
      </c>
      <c r="H650" t="s">
        <v>148</v>
      </c>
      <c r="I650" t="s">
        <v>180</v>
      </c>
      <c r="J650" t="s">
        <v>146</v>
      </c>
      <c r="K650" t="s">
        <v>628</v>
      </c>
      <c r="L650" t="s">
        <v>146</v>
      </c>
    </row>
    <row r="651" spans="1:12" x14ac:dyDescent="0.25">
      <c r="A651" t="s">
        <v>12</v>
      </c>
      <c r="B651" t="s">
        <v>84</v>
      </c>
      <c r="F651" t="s">
        <v>13</v>
      </c>
      <c r="G651" s="5">
        <v>1</v>
      </c>
      <c r="H651" t="s">
        <v>145</v>
      </c>
      <c r="I651" t="s">
        <v>180</v>
      </c>
      <c r="J651" t="s">
        <v>146</v>
      </c>
      <c r="K651" t="s">
        <v>628</v>
      </c>
      <c r="L651" t="s">
        <v>146</v>
      </c>
    </row>
    <row r="652" spans="1:12" x14ac:dyDescent="0.25">
      <c r="A652" t="s">
        <v>12</v>
      </c>
      <c r="B652" t="s">
        <v>84</v>
      </c>
      <c r="F652" t="s">
        <v>13</v>
      </c>
      <c r="G652" s="5">
        <v>1</v>
      </c>
      <c r="H652" t="s">
        <v>149</v>
      </c>
      <c r="I652" t="s">
        <v>188</v>
      </c>
      <c r="J652" t="s">
        <v>146</v>
      </c>
      <c r="K652" t="s">
        <v>628</v>
      </c>
      <c r="L652" t="s">
        <v>146</v>
      </c>
    </row>
    <row r="653" spans="1:12" x14ac:dyDescent="0.25">
      <c r="A653" t="s">
        <v>12</v>
      </c>
      <c r="B653" t="s">
        <v>84</v>
      </c>
      <c r="F653" t="s">
        <v>13</v>
      </c>
      <c r="G653" s="5">
        <v>1</v>
      </c>
      <c r="H653" t="s">
        <v>147</v>
      </c>
      <c r="I653" t="s">
        <v>188</v>
      </c>
      <c r="J653" t="s">
        <v>146</v>
      </c>
      <c r="K653" t="s">
        <v>628</v>
      </c>
      <c r="L653" t="s">
        <v>146</v>
      </c>
    </row>
    <row r="654" spans="1:12" x14ac:dyDescent="0.25">
      <c r="A654" t="s">
        <v>12</v>
      </c>
      <c r="B654" t="s">
        <v>84</v>
      </c>
      <c r="F654" t="s">
        <v>13</v>
      </c>
      <c r="G654" s="5">
        <v>1</v>
      </c>
      <c r="H654" t="s">
        <v>148</v>
      </c>
      <c r="I654" t="s">
        <v>188</v>
      </c>
      <c r="J654" t="s">
        <v>146</v>
      </c>
      <c r="K654" t="s">
        <v>628</v>
      </c>
      <c r="L654" t="s">
        <v>146</v>
      </c>
    </row>
    <row r="655" spans="1:12" x14ac:dyDescent="0.25">
      <c r="A655" t="s">
        <v>12</v>
      </c>
      <c r="B655" t="s">
        <v>84</v>
      </c>
      <c r="F655" t="s">
        <v>13</v>
      </c>
      <c r="G655" s="5">
        <v>1</v>
      </c>
      <c r="H655" t="s">
        <v>145</v>
      </c>
      <c r="I655" t="s">
        <v>188</v>
      </c>
      <c r="J655" t="s">
        <v>146</v>
      </c>
      <c r="K655" t="s">
        <v>628</v>
      </c>
      <c r="L655" t="s">
        <v>146</v>
      </c>
    </row>
    <row r="656" spans="1:12" x14ac:dyDescent="0.25">
      <c r="A656" t="s">
        <v>12</v>
      </c>
      <c r="B656" t="s">
        <v>84</v>
      </c>
      <c r="F656" t="s">
        <v>13</v>
      </c>
      <c r="G656" s="5">
        <v>1</v>
      </c>
      <c r="H656" t="s">
        <v>226</v>
      </c>
      <c r="I656" t="s">
        <v>28</v>
      </c>
      <c r="J656" t="s">
        <v>146</v>
      </c>
      <c r="K656" t="s">
        <v>628</v>
      </c>
      <c r="L656" t="s">
        <v>146</v>
      </c>
    </row>
    <row r="657" spans="1:12" x14ac:dyDescent="0.25">
      <c r="A657" t="s">
        <v>12</v>
      </c>
      <c r="B657" t="s">
        <v>365</v>
      </c>
      <c r="F657" t="s">
        <v>13</v>
      </c>
      <c r="G657" s="5">
        <v>1</v>
      </c>
      <c r="H657" t="s">
        <v>148</v>
      </c>
      <c r="I657" t="s">
        <v>180</v>
      </c>
      <c r="J657" t="s">
        <v>146</v>
      </c>
      <c r="K657" t="s">
        <v>628</v>
      </c>
      <c r="L657" t="s">
        <v>146</v>
      </c>
    </row>
    <row r="658" spans="1:12" x14ac:dyDescent="0.25">
      <c r="A658" t="s">
        <v>12</v>
      </c>
      <c r="B658" t="s">
        <v>365</v>
      </c>
      <c r="F658" t="s">
        <v>13</v>
      </c>
      <c r="G658" s="5">
        <v>1</v>
      </c>
      <c r="H658" t="s">
        <v>145</v>
      </c>
      <c r="I658" t="s">
        <v>180</v>
      </c>
      <c r="J658" t="s">
        <v>146</v>
      </c>
      <c r="K658" t="s">
        <v>628</v>
      </c>
      <c r="L658" t="s">
        <v>146</v>
      </c>
    </row>
    <row r="659" spans="1:12" x14ac:dyDescent="0.25">
      <c r="A659" t="s">
        <v>12</v>
      </c>
      <c r="B659" t="s">
        <v>365</v>
      </c>
      <c r="F659" t="s">
        <v>13</v>
      </c>
      <c r="G659" s="5">
        <v>1</v>
      </c>
      <c r="H659" t="s">
        <v>148</v>
      </c>
      <c r="I659" t="s">
        <v>188</v>
      </c>
      <c r="J659" t="s">
        <v>146</v>
      </c>
      <c r="K659" t="s">
        <v>628</v>
      </c>
      <c r="L659" t="s">
        <v>146</v>
      </c>
    </row>
    <row r="660" spans="1:12" x14ac:dyDescent="0.25">
      <c r="A660" t="s">
        <v>12</v>
      </c>
      <c r="B660" t="s">
        <v>365</v>
      </c>
      <c r="F660" t="s">
        <v>13</v>
      </c>
      <c r="G660" s="5">
        <v>1</v>
      </c>
      <c r="H660" t="s">
        <v>145</v>
      </c>
      <c r="I660" t="s">
        <v>188</v>
      </c>
      <c r="J660" t="s">
        <v>146</v>
      </c>
      <c r="K660" t="s">
        <v>628</v>
      </c>
      <c r="L660" t="s">
        <v>146</v>
      </c>
    </row>
    <row r="661" spans="1:12" x14ac:dyDescent="0.25">
      <c r="A661" t="s">
        <v>12</v>
      </c>
      <c r="B661" t="s">
        <v>365</v>
      </c>
      <c r="F661" t="s">
        <v>13</v>
      </c>
      <c r="G661" s="5">
        <v>1</v>
      </c>
      <c r="H661" t="s">
        <v>226</v>
      </c>
      <c r="I661" t="s">
        <v>28</v>
      </c>
      <c r="J661" t="s">
        <v>146</v>
      </c>
      <c r="K661" t="s">
        <v>628</v>
      </c>
      <c r="L661" t="s">
        <v>146</v>
      </c>
    </row>
    <row r="662" spans="1:12" x14ac:dyDescent="0.25">
      <c r="A662" t="s">
        <v>12</v>
      </c>
      <c r="B662" t="s">
        <v>366</v>
      </c>
      <c r="F662" t="s">
        <v>13</v>
      </c>
      <c r="G662" s="5">
        <v>1</v>
      </c>
      <c r="H662" t="s">
        <v>148</v>
      </c>
      <c r="I662" t="s">
        <v>180</v>
      </c>
      <c r="J662" t="s">
        <v>146</v>
      </c>
      <c r="K662" t="s">
        <v>628</v>
      </c>
      <c r="L662" t="s">
        <v>146</v>
      </c>
    </row>
    <row r="663" spans="1:12" x14ac:dyDescent="0.25">
      <c r="A663" t="s">
        <v>12</v>
      </c>
      <c r="B663" t="s">
        <v>366</v>
      </c>
      <c r="F663" t="s">
        <v>13</v>
      </c>
      <c r="G663" s="5">
        <v>1</v>
      </c>
      <c r="H663" t="s">
        <v>145</v>
      </c>
      <c r="I663" t="s">
        <v>180</v>
      </c>
      <c r="J663" t="s">
        <v>146</v>
      </c>
      <c r="K663" t="s">
        <v>628</v>
      </c>
      <c r="L663" t="s">
        <v>146</v>
      </c>
    </row>
    <row r="664" spans="1:12" x14ac:dyDescent="0.25">
      <c r="A664" t="s">
        <v>12</v>
      </c>
      <c r="B664" t="s">
        <v>366</v>
      </c>
      <c r="F664" t="s">
        <v>13</v>
      </c>
      <c r="G664" s="5">
        <v>1</v>
      </c>
      <c r="H664" t="s">
        <v>148</v>
      </c>
      <c r="I664" t="s">
        <v>188</v>
      </c>
      <c r="J664" t="s">
        <v>146</v>
      </c>
      <c r="K664" t="s">
        <v>628</v>
      </c>
      <c r="L664" t="s">
        <v>146</v>
      </c>
    </row>
    <row r="665" spans="1:12" x14ac:dyDescent="0.25">
      <c r="A665" t="s">
        <v>12</v>
      </c>
      <c r="B665" t="s">
        <v>366</v>
      </c>
      <c r="F665" t="s">
        <v>13</v>
      </c>
      <c r="G665" s="5">
        <v>1</v>
      </c>
      <c r="H665" t="s">
        <v>145</v>
      </c>
      <c r="I665" t="s">
        <v>188</v>
      </c>
      <c r="J665" t="s">
        <v>146</v>
      </c>
      <c r="K665" t="s">
        <v>628</v>
      </c>
      <c r="L665" t="s">
        <v>146</v>
      </c>
    </row>
    <row r="666" spans="1:12" x14ac:dyDescent="0.25">
      <c r="A666" t="s">
        <v>12</v>
      </c>
      <c r="B666" t="s">
        <v>366</v>
      </c>
      <c r="F666" t="s">
        <v>13</v>
      </c>
      <c r="G666" s="5">
        <v>1</v>
      </c>
      <c r="H666" t="s">
        <v>226</v>
      </c>
      <c r="I666" t="s">
        <v>28</v>
      </c>
      <c r="J666" t="s">
        <v>146</v>
      </c>
      <c r="K666" t="s">
        <v>628</v>
      </c>
      <c r="L666" t="s">
        <v>146</v>
      </c>
    </row>
    <row r="667" spans="1:12" x14ac:dyDescent="0.25">
      <c r="A667" t="s">
        <v>12</v>
      </c>
      <c r="B667" t="s">
        <v>367</v>
      </c>
      <c r="F667" t="s">
        <v>13</v>
      </c>
      <c r="G667" s="5">
        <v>1</v>
      </c>
      <c r="H667" t="s">
        <v>149</v>
      </c>
      <c r="I667" t="s">
        <v>180</v>
      </c>
      <c r="J667" t="s">
        <v>146</v>
      </c>
      <c r="K667" t="s">
        <v>628</v>
      </c>
      <c r="L667" t="s">
        <v>146</v>
      </c>
    </row>
    <row r="668" spans="1:12" x14ac:dyDescent="0.25">
      <c r="A668" t="s">
        <v>12</v>
      </c>
      <c r="B668" t="s">
        <v>367</v>
      </c>
      <c r="F668" t="s">
        <v>13</v>
      </c>
      <c r="G668" s="5">
        <v>1</v>
      </c>
      <c r="H668" t="s">
        <v>227</v>
      </c>
      <c r="I668" t="s">
        <v>180</v>
      </c>
      <c r="J668" t="s">
        <v>146</v>
      </c>
      <c r="K668" t="s">
        <v>628</v>
      </c>
      <c r="L668" t="s">
        <v>146</v>
      </c>
    </row>
    <row r="669" spans="1:12" x14ac:dyDescent="0.25">
      <c r="A669" t="s">
        <v>12</v>
      </c>
      <c r="B669" t="s">
        <v>367</v>
      </c>
      <c r="F669" t="s">
        <v>13</v>
      </c>
      <c r="G669" s="5">
        <v>1</v>
      </c>
      <c r="H669" t="s">
        <v>227</v>
      </c>
      <c r="I669" t="s">
        <v>187</v>
      </c>
      <c r="J669" t="s">
        <v>146</v>
      </c>
      <c r="K669" t="s">
        <v>628</v>
      </c>
      <c r="L669" t="s">
        <v>146</v>
      </c>
    </row>
    <row r="670" spans="1:12" x14ac:dyDescent="0.25">
      <c r="A670" t="s">
        <v>12</v>
      </c>
      <c r="B670" t="s">
        <v>367</v>
      </c>
      <c r="F670" t="s">
        <v>13</v>
      </c>
      <c r="G670" s="5">
        <v>1</v>
      </c>
      <c r="H670" t="s">
        <v>149</v>
      </c>
      <c r="I670" t="s">
        <v>188</v>
      </c>
      <c r="J670" t="s">
        <v>146</v>
      </c>
      <c r="K670" t="s">
        <v>628</v>
      </c>
      <c r="L670" t="s">
        <v>146</v>
      </c>
    </row>
    <row r="671" spans="1:12" x14ac:dyDescent="0.25">
      <c r="A671" t="s">
        <v>12</v>
      </c>
      <c r="B671" t="s">
        <v>367</v>
      </c>
      <c r="F671" t="s">
        <v>13</v>
      </c>
      <c r="G671" s="5">
        <v>1</v>
      </c>
      <c r="H671" t="s">
        <v>227</v>
      </c>
      <c r="I671" t="s">
        <v>188</v>
      </c>
      <c r="J671" t="s">
        <v>146</v>
      </c>
      <c r="K671" t="s">
        <v>628</v>
      </c>
      <c r="L671" t="s">
        <v>146</v>
      </c>
    </row>
    <row r="672" spans="1:12" x14ac:dyDescent="0.25">
      <c r="A672" t="s">
        <v>12</v>
      </c>
      <c r="B672" t="s">
        <v>367</v>
      </c>
      <c r="F672" t="s">
        <v>13</v>
      </c>
      <c r="G672" s="5">
        <v>1</v>
      </c>
      <c r="H672" t="s">
        <v>226</v>
      </c>
      <c r="I672" t="s">
        <v>28</v>
      </c>
      <c r="J672" t="s">
        <v>146</v>
      </c>
      <c r="K672" t="s">
        <v>628</v>
      </c>
      <c r="L672" t="s">
        <v>146</v>
      </c>
    </row>
    <row r="673" spans="1:12" x14ac:dyDescent="0.25">
      <c r="A673" t="s">
        <v>12</v>
      </c>
      <c r="B673" t="s">
        <v>368</v>
      </c>
      <c r="F673" t="s">
        <v>13</v>
      </c>
      <c r="G673" s="5">
        <v>1</v>
      </c>
      <c r="H673" t="s">
        <v>147</v>
      </c>
      <c r="I673" t="s">
        <v>180</v>
      </c>
      <c r="J673" t="s">
        <v>146</v>
      </c>
      <c r="K673" t="s">
        <v>628</v>
      </c>
      <c r="L673" t="s">
        <v>146</v>
      </c>
    </row>
    <row r="674" spans="1:12" x14ac:dyDescent="0.25">
      <c r="A674" t="s">
        <v>12</v>
      </c>
      <c r="B674" t="s">
        <v>368</v>
      </c>
      <c r="F674" t="s">
        <v>13</v>
      </c>
      <c r="G674" s="5">
        <v>1</v>
      </c>
      <c r="H674" t="s">
        <v>147</v>
      </c>
      <c r="I674" t="s">
        <v>188</v>
      </c>
      <c r="J674" t="s">
        <v>146</v>
      </c>
      <c r="K674" t="s">
        <v>628</v>
      </c>
      <c r="L674" t="s">
        <v>146</v>
      </c>
    </row>
    <row r="675" spans="1:12" x14ac:dyDescent="0.25">
      <c r="A675" t="s">
        <v>12</v>
      </c>
      <c r="B675" t="s">
        <v>369</v>
      </c>
      <c r="F675" t="s">
        <v>13</v>
      </c>
      <c r="G675" s="5">
        <v>1</v>
      </c>
      <c r="H675" t="s">
        <v>149</v>
      </c>
      <c r="I675" t="s">
        <v>180</v>
      </c>
      <c r="J675" t="s">
        <v>146</v>
      </c>
      <c r="K675" t="s">
        <v>628</v>
      </c>
      <c r="L675" t="s">
        <v>146</v>
      </c>
    </row>
    <row r="676" spans="1:12" x14ac:dyDescent="0.25">
      <c r="A676" t="s">
        <v>12</v>
      </c>
      <c r="B676" t="s">
        <v>369</v>
      </c>
      <c r="F676" t="s">
        <v>13</v>
      </c>
      <c r="G676" s="5">
        <v>1</v>
      </c>
      <c r="H676" t="s">
        <v>149</v>
      </c>
      <c r="I676" t="s">
        <v>188</v>
      </c>
      <c r="J676" t="s">
        <v>146</v>
      </c>
      <c r="K676" t="s">
        <v>628</v>
      </c>
      <c r="L676" t="s">
        <v>146</v>
      </c>
    </row>
    <row r="677" spans="1:12" x14ac:dyDescent="0.25">
      <c r="A677" t="s">
        <v>12</v>
      </c>
      <c r="B677" t="s">
        <v>370</v>
      </c>
      <c r="F677" t="s">
        <v>13</v>
      </c>
      <c r="G677" s="5">
        <v>1</v>
      </c>
      <c r="H677" t="s">
        <v>149</v>
      </c>
      <c r="I677" t="s">
        <v>180</v>
      </c>
      <c r="J677" t="s">
        <v>146</v>
      </c>
      <c r="K677" t="s">
        <v>628</v>
      </c>
      <c r="L677" t="s">
        <v>146</v>
      </c>
    </row>
    <row r="678" spans="1:12" x14ac:dyDescent="0.25">
      <c r="A678" t="s">
        <v>12</v>
      </c>
      <c r="B678" t="s">
        <v>370</v>
      </c>
      <c r="F678" t="s">
        <v>13</v>
      </c>
      <c r="G678" s="5">
        <v>1</v>
      </c>
      <c r="H678" t="s">
        <v>224</v>
      </c>
      <c r="I678" t="s">
        <v>180</v>
      </c>
      <c r="J678" t="s">
        <v>146</v>
      </c>
      <c r="K678" t="s">
        <v>628</v>
      </c>
      <c r="L678" t="s">
        <v>146</v>
      </c>
    </row>
    <row r="679" spans="1:12" x14ac:dyDescent="0.25">
      <c r="A679" t="s">
        <v>12</v>
      </c>
      <c r="B679" t="s">
        <v>370</v>
      </c>
      <c r="F679" t="s">
        <v>13</v>
      </c>
      <c r="G679" s="5">
        <v>1</v>
      </c>
      <c r="H679" t="s">
        <v>224</v>
      </c>
      <c r="I679" t="s">
        <v>187</v>
      </c>
      <c r="J679" t="s">
        <v>146</v>
      </c>
      <c r="K679" t="s">
        <v>628</v>
      </c>
      <c r="L679" t="s">
        <v>146</v>
      </c>
    </row>
    <row r="680" spans="1:12" x14ac:dyDescent="0.25">
      <c r="A680" t="s">
        <v>12</v>
      </c>
      <c r="B680" t="s">
        <v>370</v>
      </c>
      <c r="F680" t="s">
        <v>13</v>
      </c>
      <c r="G680" s="5">
        <v>1</v>
      </c>
      <c r="H680" t="s">
        <v>149</v>
      </c>
      <c r="I680" t="s">
        <v>188</v>
      </c>
      <c r="J680" t="s">
        <v>146</v>
      </c>
      <c r="K680" t="s">
        <v>628</v>
      </c>
      <c r="L680" t="s">
        <v>146</v>
      </c>
    </row>
    <row r="681" spans="1:12" x14ac:dyDescent="0.25">
      <c r="A681" t="s">
        <v>12</v>
      </c>
      <c r="B681" t="s">
        <v>370</v>
      </c>
      <c r="F681" t="s">
        <v>13</v>
      </c>
      <c r="G681" s="5">
        <v>1</v>
      </c>
      <c r="H681" t="s">
        <v>224</v>
      </c>
      <c r="I681" t="s">
        <v>188</v>
      </c>
      <c r="J681" t="s">
        <v>146</v>
      </c>
      <c r="K681" t="s">
        <v>628</v>
      </c>
      <c r="L681" t="s">
        <v>146</v>
      </c>
    </row>
    <row r="682" spans="1:12" x14ac:dyDescent="0.25">
      <c r="A682" t="s">
        <v>12</v>
      </c>
      <c r="B682" t="s">
        <v>371</v>
      </c>
      <c r="F682" t="s">
        <v>13</v>
      </c>
      <c r="G682" s="5">
        <v>1</v>
      </c>
      <c r="H682" t="s">
        <v>145</v>
      </c>
      <c r="I682" t="s">
        <v>180</v>
      </c>
      <c r="J682" t="s">
        <v>146</v>
      </c>
      <c r="K682" t="s">
        <v>628</v>
      </c>
      <c r="L682" t="s">
        <v>146</v>
      </c>
    </row>
    <row r="683" spans="1:12" x14ac:dyDescent="0.25">
      <c r="A683" t="s">
        <v>12</v>
      </c>
      <c r="B683" t="s">
        <v>371</v>
      </c>
      <c r="F683" t="s">
        <v>13</v>
      </c>
      <c r="G683" s="5">
        <v>1</v>
      </c>
      <c r="H683" t="s">
        <v>227</v>
      </c>
      <c r="I683" t="s">
        <v>187</v>
      </c>
      <c r="J683" t="s">
        <v>146</v>
      </c>
      <c r="K683" t="s">
        <v>628</v>
      </c>
      <c r="L683" t="s">
        <v>146</v>
      </c>
    </row>
    <row r="684" spans="1:12" x14ac:dyDescent="0.25">
      <c r="A684" t="s">
        <v>12</v>
      </c>
      <c r="B684" t="s">
        <v>371</v>
      </c>
      <c r="F684" t="s">
        <v>13</v>
      </c>
      <c r="G684" s="5">
        <v>1</v>
      </c>
      <c r="H684" t="s">
        <v>227</v>
      </c>
      <c r="I684" t="s">
        <v>188</v>
      </c>
      <c r="J684" t="s">
        <v>146</v>
      </c>
      <c r="K684" t="s">
        <v>628</v>
      </c>
      <c r="L684" t="s">
        <v>146</v>
      </c>
    </row>
    <row r="685" spans="1:12" x14ac:dyDescent="0.25">
      <c r="A685" t="s">
        <v>12</v>
      </c>
      <c r="B685" t="s">
        <v>371</v>
      </c>
      <c r="F685" t="s">
        <v>13</v>
      </c>
      <c r="G685" s="5">
        <v>1</v>
      </c>
      <c r="H685" t="s">
        <v>145</v>
      </c>
      <c r="I685" t="s">
        <v>188</v>
      </c>
      <c r="J685" t="s">
        <v>146</v>
      </c>
      <c r="K685" t="s">
        <v>628</v>
      </c>
      <c r="L685" t="s">
        <v>146</v>
      </c>
    </row>
    <row r="686" spans="1:12" x14ac:dyDescent="0.25">
      <c r="A686" t="s">
        <v>12</v>
      </c>
      <c r="B686" t="s">
        <v>372</v>
      </c>
      <c r="F686" t="s">
        <v>13</v>
      </c>
      <c r="G686" s="5">
        <v>1</v>
      </c>
      <c r="H686" t="s">
        <v>149</v>
      </c>
      <c r="I686" t="s">
        <v>188</v>
      </c>
      <c r="J686" t="s">
        <v>146</v>
      </c>
      <c r="K686" t="s">
        <v>628</v>
      </c>
      <c r="L686" t="s">
        <v>146</v>
      </c>
    </row>
    <row r="687" spans="1:12" x14ac:dyDescent="0.25">
      <c r="A687" t="s">
        <v>12</v>
      </c>
      <c r="B687" t="s">
        <v>373</v>
      </c>
      <c r="F687" t="s">
        <v>13</v>
      </c>
      <c r="G687" s="5">
        <v>1</v>
      </c>
      <c r="H687" t="s">
        <v>149</v>
      </c>
      <c r="I687" t="s">
        <v>180</v>
      </c>
      <c r="J687" t="s">
        <v>146</v>
      </c>
      <c r="K687" t="s">
        <v>628</v>
      </c>
      <c r="L687" t="s">
        <v>146</v>
      </c>
    </row>
    <row r="688" spans="1:12" x14ac:dyDescent="0.25">
      <c r="A688" t="s">
        <v>12</v>
      </c>
      <c r="B688" t="s">
        <v>373</v>
      </c>
      <c r="F688" t="s">
        <v>13</v>
      </c>
      <c r="G688" s="5">
        <v>1</v>
      </c>
      <c r="H688" t="s">
        <v>149</v>
      </c>
      <c r="I688" t="s">
        <v>188</v>
      </c>
      <c r="J688" t="s">
        <v>146</v>
      </c>
      <c r="K688" t="s">
        <v>628</v>
      </c>
      <c r="L688" t="s">
        <v>146</v>
      </c>
    </row>
    <row r="689" spans="1:12" x14ac:dyDescent="0.25">
      <c r="A689" t="s">
        <v>12</v>
      </c>
      <c r="B689" t="s">
        <v>374</v>
      </c>
      <c r="F689" t="s">
        <v>13</v>
      </c>
      <c r="G689" s="5">
        <v>1</v>
      </c>
      <c r="H689" t="s">
        <v>227</v>
      </c>
      <c r="I689" t="s">
        <v>185</v>
      </c>
      <c r="J689" t="s">
        <v>146</v>
      </c>
      <c r="K689" t="s">
        <v>628</v>
      </c>
      <c r="L689" t="s">
        <v>146</v>
      </c>
    </row>
    <row r="690" spans="1:12" x14ac:dyDescent="0.25">
      <c r="A690" t="s">
        <v>12</v>
      </c>
      <c r="B690" t="s">
        <v>374</v>
      </c>
      <c r="F690" t="s">
        <v>13</v>
      </c>
      <c r="G690" s="5">
        <v>1</v>
      </c>
      <c r="H690" t="s">
        <v>226</v>
      </c>
      <c r="I690" t="s">
        <v>28</v>
      </c>
      <c r="J690" t="s">
        <v>146</v>
      </c>
      <c r="K690" t="s">
        <v>628</v>
      </c>
      <c r="L690" t="s">
        <v>146</v>
      </c>
    </row>
    <row r="691" spans="1:12" x14ac:dyDescent="0.25">
      <c r="A691" t="s">
        <v>12</v>
      </c>
      <c r="B691" t="s">
        <v>220</v>
      </c>
      <c r="F691" t="s">
        <v>13</v>
      </c>
      <c r="G691" s="5">
        <v>1</v>
      </c>
      <c r="H691" t="s">
        <v>148</v>
      </c>
      <c r="I691" t="s">
        <v>180</v>
      </c>
      <c r="J691" t="s">
        <v>146</v>
      </c>
      <c r="K691" t="s">
        <v>628</v>
      </c>
      <c r="L691" t="s">
        <v>146</v>
      </c>
    </row>
    <row r="692" spans="1:12" x14ac:dyDescent="0.25">
      <c r="A692" t="s">
        <v>12</v>
      </c>
      <c r="B692" t="s">
        <v>220</v>
      </c>
      <c r="F692" t="s">
        <v>13</v>
      </c>
      <c r="G692" s="5">
        <v>1</v>
      </c>
      <c r="H692" t="s">
        <v>145</v>
      </c>
      <c r="I692" t="s">
        <v>180</v>
      </c>
      <c r="J692" t="s">
        <v>146</v>
      </c>
      <c r="K692" t="s">
        <v>628</v>
      </c>
      <c r="L692" t="s">
        <v>146</v>
      </c>
    </row>
    <row r="693" spans="1:12" x14ac:dyDescent="0.25">
      <c r="A693" t="s">
        <v>12</v>
      </c>
      <c r="B693" t="s">
        <v>220</v>
      </c>
      <c r="F693" t="s">
        <v>13</v>
      </c>
      <c r="G693" s="5">
        <v>1</v>
      </c>
      <c r="H693" t="s">
        <v>148</v>
      </c>
      <c r="I693" t="s">
        <v>187</v>
      </c>
      <c r="J693" t="s">
        <v>146</v>
      </c>
      <c r="K693" t="s">
        <v>628</v>
      </c>
      <c r="L693" t="s">
        <v>146</v>
      </c>
    </row>
    <row r="694" spans="1:12" x14ac:dyDescent="0.25">
      <c r="A694" t="s">
        <v>12</v>
      </c>
      <c r="B694" t="s">
        <v>220</v>
      </c>
      <c r="F694" t="s">
        <v>13</v>
      </c>
      <c r="G694" s="5">
        <v>1</v>
      </c>
      <c r="H694" t="s">
        <v>145</v>
      </c>
      <c r="I694" t="s">
        <v>187</v>
      </c>
      <c r="J694" t="s">
        <v>146</v>
      </c>
      <c r="K694" t="s">
        <v>628</v>
      </c>
      <c r="L694" t="s">
        <v>146</v>
      </c>
    </row>
    <row r="695" spans="1:12" x14ac:dyDescent="0.25">
      <c r="A695" t="s">
        <v>12</v>
      </c>
      <c r="B695" t="s">
        <v>220</v>
      </c>
      <c r="F695" t="s">
        <v>13</v>
      </c>
      <c r="G695" s="5">
        <v>1</v>
      </c>
      <c r="H695" t="s">
        <v>148</v>
      </c>
      <c r="I695" t="s">
        <v>188</v>
      </c>
      <c r="J695" t="s">
        <v>146</v>
      </c>
      <c r="K695" t="s">
        <v>628</v>
      </c>
      <c r="L695" t="s">
        <v>146</v>
      </c>
    </row>
    <row r="696" spans="1:12" x14ac:dyDescent="0.25">
      <c r="A696" t="s">
        <v>12</v>
      </c>
      <c r="B696" t="s">
        <v>220</v>
      </c>
      <c r="F696" t="s">
        <v>13</v>
      </c>
      <c r="G696" s="5">
        <v>1</v>
      </c>
      <c r="H696" t="s">
        <v>145</v>
      </c>
      <c r="I696" t="s">
        <v>188</v>
      </c>
      <c r="J696" t="s">
        <v>146</v>
      </c>
      <c r="K696" t="s">
        <v>628</v>
      </c>
      <c r="L696" t="s">
        <v>146</v>
      </c>
    </row>
    <row r="697" spans="1:12" x14ac:dyDescent="0.25">
      <c r="A697" t="s">
        <v>12</v>
      </c>
      <c r="B697" t="s">
        <v>220</v>
      </c>
      <c r="F697" t="s">
        <v>13</v>
      </c>
      <c r="G697" s="5">
        <v>1</v>
      </c>
      <c r="H697" t="s">
        <v>226</v>
      </c>
      <c r="I697" t="s">
        <v>28</v>
      </c>
      <c r="J697" t="s">
        <v>146</v>
      </c>
      <c r="K697" t="s">
        <v>628</v>
      </c>
      <c r="L697" t="s">
        <v>146</v>
      </c>
    </row>
    <row r="698" spans="1:12" x14ac:dyDescent="0.25">
      <c r="A698" t="s">
        <v>12</v>
      </c>
      <c r="B698" t="s">
        <v>375</v>
      </c>
      <c r="F698" t="s">
        <v>13</v>
      </c>
      <c r="G698" s="5">
        <v>1</v>
      </c>
      <c r="H698" t="s">
        <v>145</v>
      </c>
      <c r="I698" t="s">
        <v>180</v>
      </c>
      <c r="J698" t="s">
        <v>146</v>
      </c>
      <c r="K698" t="s">
        <v>628</v>
      </c>
      <c r="L698" t="s">
        <v>146</v>
      </c>
    </row>
    <row r="699" spans="1:12" x14ac:dyDescent="0.25">
      <c r="A699" t="s">
        <v>12</v>
      </c>
      <c r="B699" t="s">
        <v>376</v>
      </c>
      <c r="F699" t="s">
        <v>13</v>
      </c>
      <c r="G699" s="5">
        <v>1</v>
      </c>
      <c r="H699" t="s">
        <v>148</v>
      </c>
      <c r="I699" t="s">
        <v>180</v>
      </c>
      <c r="J699" t="s">
        <v>146</v>
      </c>
      <c r="K699" t="s">
        <v>628</v>
      </c>
      <c r="L699" t="s">
        <v>146</v>
      </c>
    </row>
    <row r="700" spans="1:12" x14ac:dyDescent="0.25">
      <c r="A700" t="s">
        <v>12</v>
      </c>
      <c r="B700" t="s">
        <v>376</v>
      </c>
      <c r="F700" t="s">
        <v>13</v>
      </c>
      <c r="G700" s="5">
        <v>1</v>
      </c>
      <c r="H700" t="s">
        <v>145</v>
      </c>
      <c r="I700" t="s">
        <v>180</v>
      </c>
      <c r="J700" t="s">
        <v>146</v>
      </c>
      <c r="K700" t="s">
        <v>628</v>
      </c>
      <c r="L700" t="s">
        <v>146</v>
      </c>
    </row>
    <row r="701" spans="1:12" x14ac:dyDescent="0.25">
      <c r="A701" t="s">
        <v>12</v>
      </c>
      <c r="B701" t="s">
        <v>376</v>
      </c>
      <c r="F701" t="s">
        <v>13</v>
      </c>
      <c r="G701" s="5">
        <v>1</v>
      </c>
      <c r="H701" t="s">
        <v>148</v>
      </c>
      <c r="I701" t="s">
        <v>188</v>
      </c>
      <c r="J701" t="s">
        <v>146</v>
      </c>
      <c r="K701" t="s">
        <v>628</v>
      </c>
      <c r="L701" t="s">
        <v>146</v>
      </c>
    </row>
    <row r="702" spans="1:12" x14ac:dyDescent="0.25">
      <c r="A702" t="s">
        <v>12</v>
      </c>
      <c r="B702" t="s">
        <v>376</v>
      </c>
      <c r="F702" t="s">
        <v>13</v>
      </c>
      <c r="G702" s="5">
        <v>1</v>
      </c>
      <c r="H702" t="s">
        <v>145</v>
      </c>
      <c r="I702" t="s">
        <v>188</v>
      </c>
      <c r="J702" t="s">
        <v>146</v>
      </c>
      <c r="K702" t="s">
        <v>628</v>
      </c>
      <c r="L702" t="s">
        <v>146</v>
      </c>
    </row>
    <row r="703" spans="1:12" x14ac:dyDescent="0.25">
      <c r="A703" t="s">
        <v>12</v>
      </c>
      <c r="B703" t="s">
        <v>85</v>
      </c>
      <c r="F703" t="s">
        <v>13</v>
      </c>
      <c r="G703" s="5">
        <v>1</v>
      </c>
      <c r="H703" t="s">
        <v>224</v>
      </c>
      <c r="I703" t="s">
        <v>181</v>
      </c>
      <c r="J703" t="s">
        <v>146</v>
      </c>
      <c r="K703" t="s">
        <v>628</v>
      </c>
      <c r="L703" t="s">
        <v>146</v>
      </c>
    </row>
    <row r="704" spans="1:12" x14ac:dyDescent="0.25">
      <c r="A704" t="s">
        <v>12</v>
      </c>
      <c r="B704" t="s">
        <v>85</v>
      </c>
      <c r="F704" t="s">
        <v>13</v>
      </c>
      <c r="G704" s="5">
        <v>1</v>
      </c>
      <c r="H704" t="s">
        <v>227</v>
      </c>
      <c r="I704" t="s">
        <v>172</v>
      </c>
      <c r="J704" t="s">
        <v>146</v>
      </c>
      <c r="K704" t="s">
        <v>628</v>
      </c>
      <c r="L704" t="s">
        <v>146</v>
      </c>
    </row>
    <row r="705" spans="1:12" x14ac:dyDescent="0.25">
      <c r="A705" t="s">
        <v>12</v>
      </c>
      <c r="B705" t="s">
        <v>85</v>
      </c>
      <c r="F705" t="s">
        <v>13</v>
      </c>
      <c r="G705" s="5">
        <v>1</v>
      </c>
      <c r="H705" t="s">
        <v>227</v>
      </c>
      <c r="I705" t="s">
        <v>173</v>
      </c>
      <c r="J705" t="s">
        <v>146</v>
      </c>
      <c r="K705" t="s">
        <v>628</v>
      </c>
      <c r="L705" t="s">
        <v>146</v>
      </c>
    </row>
    <row r="706" spans="1:12" x14ac:dyDescent="0.25">
      <c r="A706" t="s">
        <v>12</v>
      </c>
      <c r="B706" t="s">
        <v>85</v>
      </c>
      <c r="F706" t="s">
        <v>13</v>
      </c>
      <c r="G706" s="5">
        <v>1</v>
      </c>
      <c r="H706" t="s">
        <v>227</v>
      </c>
      <c r="I706" t="s">
        <v>247</v>
      </c>
      <c r="J706" t="s">
        <v>146</v>
      </c>
      <c r="K706" t="s">
        <v>628</v>
      </c>
      <c r="L706" t="s">
        <v>146</v>
      </c>
    </row>
    <row r="707" spans="1:12" x14ac:dyDescent="0.25">
      <c r="A707" t="s">
        <v>12</v>
      </c>
      <c r="B707" t="s">
        <v>85</v>
      </c>
      <c r="F707" t="s">
        <v>13</v>
      </c>
      <c r="G707" s="5">
        <v>1</v>
      </c>
      <c r="H707" t="s">
        <v>227</v>
      </c>
      <c r="I707" t="s">
        <v>377</v>
      </c>
      <c r="J707" t="s">
        <v>146</v>
      </c>
      <c r="K707" t="s">
        <v>628</v>
      </c>
      <c r="L707" t="s">
        <v>146</v>
      </c>
    </row>
    <row r="708" spans="1:12" x14ac:dyDescent="0.25">
      <c r="A708" t="s">
        <v>12</v>
      </c>
      <c r="B708" t="s">
        <v>85</v>
      </c>
      <c r="F708" t="s">
        <v>13</v>
      </c>
      <c r="G708" s="5">
        <v>1</v>
      </c>
      <c r="H708" t="s">
        <v>227</v>
      </c>
      <c r="I708" t="s">
        <v>205</v>
      </c>
      <c r="J708" t="s">
        <v>146</v>
      </c>
      <c r="K708" t="s">
        <v>628</v>
      </c>
      <c r="L708" t="s">
        <v>146</v>
      </c>
    </row>
    <row r="709" spans="1:12" x14ac:dyDescent="0.25">
      <c r="A709" t="s">
        <v>12</v>
      </c>
      <c r="B709" t="s">
        <v>85</v>
      </c>
      <c r="F709" t="s">
        <v>13</v>
      </c>
      <c r="G709" s="5">
        <v>1</v>
      </c>
      <c r="H709" t="s">
        <v>224</v>
      </c>
      <c r="I709" t="s">
        <v>192</v>
      </c>
      <c r="J709" t="s">
        <v>146</v>
      </c>
      <c r="K709" t="s">
        <v>628</v>
      </c>
      <c r="L709" t="s">
        <v>146</v>
      </c>
    </row>
    <row r="710" spans="1:12" x14ac:dyDescent="0.25">
      <c r="A710" t="s">
        <v>12</v>
      </c>
      <c r="B710" t="s">
        <v>85</v>
      </c>
      <c r="F710" t="s">
        <v>13</v>
      </c>
      <c r="G710" s="5">
        <v>1</v>
      </c>
      <c r="H710" t="s">
        <v>149</v>
      </c>
      <c r="I710" t="s">
        <v>184</v>
      </c>
      <c r="J710" t="s">
        <v>146</v>
      </c>
      <c r="K710" t="s">
        <v>628</v>
      </c>
      <c r="L710" t="s">
        <v>146</v>
      </c>
    </row>
    <row r="711" spans="1:12" x14ac:dyDescent="0.25">
      <c r="A711" t="s">
        <v>12</v>
      </c>
      <c r="B711" t="s">
        <v>85</v>
      </c>
      <c r="F711" t="s">
        <v>13</v>
      </c>
      <c r="G711" s="5">
        <v>1</v>
      </c>
      <c r="H711" t="s">
        <v>148</v>
      </c>
      <c r="I711" t="s">
        <v>184</v>
      </c>
      <c r="J711" t="s">
        <v>146</v>
      </c>
      <c r="K711" t="s">
        <v>628</v>
      </c>
      <c r="L711" t="s">
        <v>146</v>
      </c>
    </row>
    <row r="712" spans="1:12" x14ac:dyDescent="0.25">
      <c r="A712" t="s">
        <v>12</v>
      </c>
      <c r="B712" t="s">
        <v>85</v>
      </c>
      <c r="F712" t="s">
        <v>13</v>
      </c>
      <c r="G712" s="5">
        <v>1</v>
      </c>
      <c r="H712" t="s">
        <v>145</v>
      </c>
      <c r="I712" t="s">
        <v>184</v>
      </c>
      <c r="J712" t="s">
        <v>146</v>
      </c>
      <c r="K712" t="s">
        <v>628</v>
      </c>
      <c r="L712" t="s">
        <v>146</v>
      </c>
    </row>
    <row r="713" spans="1:12" x14ac:dyDescent="0.25">
      <c r="A713" t="s">
        <v>12</v>
      </c>
      <c r="B713" t="s">
        <v>85</v>
      </c>
      <c r="F713" t="s">
        <v>13</v>
      </c>
      <c r="G713" s="5">
        <v>1</v>
      </c>
      <c r="H713" t="s">
        <v>149</v>
      </c>
      <c r="I713" t="s">
        <v>185</v>
      </c>
      <c r="J713" t="s">
        <v>146</v>
      </c>
      <c r="K713" t="s">
        <v>628</v>
      </c>
      <c r="L713" t="s">
        <v>146</v>
      </c>
    </row>
    <row r="714" spans="1:12" x14ac:dyDescent="0.25">
      <c r="A714" t="s">
        <v>12</v>
      </c>
      <c r="B714" t="s">
        <v>85</v>
      </c>
      <c r="F714" t="s">
        <v>13</v>
      </c>
      <c r="G714" s="5">
        <v>1</v>
      </c>
      <c r="H714" t="s">
        <v>148</v>
      </c>
      <c r="I714" t="s">
        <v>185</v>
      </c>
      <c r="J714" t="s">
        <v>146</v>
      </c>
      <c r="K714" t="s">
        <v>628</v>
      </c>
      <c r="L714" t="s">
        <v>146</v>
      </c>
    </row>
    <row r="715" spans="1:12" x14ac:dyDescent="0.25">
      <c r="A715" t="s">
        <v>12</v>
      </c>
      <c r="B715" t="s">
        <v>85</v>
      </c>
      <c r="F715" t="s">
        <v>13</v>
      </c>
      <c r="G715" s="5">
        <v>1</v>
      </c>
      <c r="H715" t="s">
        <v>145</v>
      </c>
      <c r="I715" t="s">
        <v>185</v>
      </c>
      <c r="J715" t="s">
        <v>146</v>
      </c>
      <c r="K715" t="s">
        <v>628</v>
      </c>
      <c r="L715" t="s">
        <v>146</v>
      </c>
    </row>
    <row r="716" spans="1:12" x14ac:dyDescent="0.25">
      <c r="A716" t="s">
        <v>12</v>
      </c>
      <c r="B716" t="s">
        <v>85</v>
      </c>
      <c r="F716" t="s">
        <v>13</v>
      </c>
      <c r="G716" s="5">
        <v>1</v>
      </c>
      <c r="H716" t="s">
        <v>149</v>
      </c>
      <c r="I716" t="s">
        <v>180</v>
      </c>
      <c r="J716" t="s">
        <v>146</v>
      </c>
      <c r="K716" t="s">
        <v>628</v>
      </c>
      <c r="L716" t="s">
        <v>146</v>
      </c>
    </row>
    <row r="717" spans="1:12" x14ac:dyDescent="0.25">
      <c r="A717" t="s">
        <v>12</v>
      </c>
      <c r="B717" t="s">
        <v>85</v>
      </c>
      <c r="F717" t="s">
        <v>13</v>
      </c>
      <c r="G717" s="5">
        <v>1</v>
      </c>
      <c r="H717" t="s">
        <v>147</v>
      </c>
      <c r="I717" t="s">
        <v>180</v>
      </c>
      <c r="J717" t="s">
        <v>146</v>
      </c>
      <c r="K717" t="s">
        <v>628</v>
      </c>
      <c r="L717" t="s">
        <v>146</v>
      </c>
    </row>
    <row r="718" spans="1:12" x14ac:dyDescent="0.25">
      <c r="A718" t="s">
        <v>12</v>
      </c>
      <c r="B718" t="s">
        <v>85</v>
      </c>
      <c r="F718" t="s">
        <v>13</v>
      </c>
      <c r="G718" s="5">
        <v>1</v>
      </c>
      <c r="H718" t="s">
        <v>226</v>
      </c>
      <c r="I718" t="s">
        <v>180</v>
      </c>
      <c r="J718" t="s">
        <v>146</v>
      </c>
      <c r="K718" t="s">
        <v>628</v>
      </c>
      <c r="L718" t="s">
        <v>146</v>
      </c>
    </row>
    <row r="719" spans="1:12" x14ac:dyDescent="0.25">
      <c r="A719" t="s">
        <v>12</v>
      </c>
      <c r="B719" t="s">
        <v>85</v>
      </c>
      <c r="F719" t="s">
        <v>13</v>
      </c>
      <c r="G719" s="5">
        <v>1</v>
      </c>
      <c r="H719" t="s">
        <v>148</v>
      </c>
      <c r="I719" t="s">
        <v>180</v>
      </c>
      <c r="J719" t="s">
        <v>146</v>
      </c>
      <c r="K719" t="s">
        <v>628</v>
      </c>
      <c r="L719" t="s">
        <v>146</v>
      </c>
    </row>
    <row r="720" spans="1:12" x14ac:dyDescent="0.25">
      <c r="A720" t="s">
        <v>12</v>
      </c>
      <c r="B720" t="s">
        <v>85</v>
      </c>
      <c r="F720" t="s">
        <v>13</v>
      </c>
      <c r="G720" s="5">
        <v>1</v>
      </c>
      <c r="H720" t="s">
        <v>145</v>
      </c>
      <c r="I720" t="s">
        <v>180</v>
      </c>
      <c r="J720" t="s">
        <v>146</v>
      </c>
      <c r="K720" t="s">
        <v>628</v>
      </c>
      <c r="L720" t="s">
        <v>146</v>
      </c>
    </row>
    <row r="721" spans="1:12" x14ac:dyDescent="0.25">
      <c r="A721" t="s">
        <v>12</v>
      </c>
      <c r="B721" t="s">
        <v>85</v>
      </c>
      <c r="F721" t="s">
        <v>13</v>
      </c>
      <c r="G721" s="5">
        <v>1</v>
      </c>
      <c r="H721" t="s">
        <v>228</v>
      </c>
      <c r="I721" t="s">
        <v>180</v>
      </c>
      <c r="J721" t="s">
        <v>146</v>
      </c>
      <c r="K721" t="s">
        <v>628</v>
      </c>
      <c r="L721" t="s">
        <v>146</v>
      </c>
    </row>
    <row r="722" spans="1:12" x14ac:dyDescent="0.25">
      <c r="A722" t="s">
        <v>12</v>
      </c>
      <c r="B722" t="s">
        <v>85</v>
      </c>
      <c r="F722" t="s">
        <v>13</v>
      </c>
      <c r="G722" s="5">
        <v>1</v>
      </c>
      <c r="H722" t="s">
        <v>224</v>
      </c>
      <c r="I722" t="s">
        <v>186</v>
      </c>
      <c r="J722" t="s">
        <v>146</v>
      </c>
      <c r="K722" t="s">
        <v>628</v>
      </c>
      <c r="L722" t="s">
        <v>146</v>
      </c>
    </row>
    <row r="723" spans="1:12" x14ac:dyDescent="0.25">
      <c r="A723" t="s">
        <v>12</v>
      </c>
      <c r="B723" t="s">
        <v>85</v>
      </c>
      <c r="F723" t="s">
        <v>13</v>
      </c>
      <c r="G723" s="5">
        <v>1</v>
      </c>
      <c r="H723" t="s">
        <v>148</v>
      </c>
      <c r="I723" t="s">
        <v>186</v>
      </c>
      <c r="J723" t="s">
        <v>146</v>
      </c>
      <c r="K723" t="s">
        <v>628</v>
      </c>
      <c r="L723" t="s">
        <v>146</v>
      </c>
    </row>
    <row r="724" spans="1:12" x14ac:dyDescent="0.25">
      <c r="A724" t="s">
        <v>12</v>
      </c>
      <c r="B724" t="s">
        <v>85</v>
      </c>
      <c r="F724" t="s">
        <v>13</v>
      </c>
      <c r="G724" s="5">
        <v>1</v>
      </c>
      <c r="H724" t="s">
        <v>145</v>
      </c>
      <c r="I724" t="s">
        <v>186</v>
      </c>
      <c r="J724" t="s">
        <v>146</v>
      </c>
      <c r="K724" t="s">
        <v>628</v>
      </c>
      <c r="L724" t="s">
        <v>146</v>
      </c>
    </row>
    <row r="725" spans="1:12" x14ac:dyDescent="0.25">
      <c r="A725" t="s">
        <v>12</v>
      </c>
      <c r="B725" t="s">
        <v>85</v>
      </c>
      <c r="F725" t="s">
        <v>13</v>
      </c>
      <c r="G725" s="5">
        <v>1</v>
      </c>
      <c r="H725" t="s">
        <v>148</v>
      </c>
      <c r="I725" t="s">
        <v>187</v>
      </c>
      <c r="J725" t="s">
        <v>146</v>
      </c>
      <c r="K725" t="s">
        <v>628</v>
      </c>
      <c r="L725" t="s">
        <v>146</v>
      </c>
    </row>
    <row r="726" spans="1:12" x14ac:dyDescent="0.25">
      <c r="A726" t="s">
        <v>12</v>
      </c>
      <c r="B726" t="s">
        <v>85</v>
      </c>
      <c r="F726" t="s">
        <v>13</v>
      </c>
      <c r="G726" s="5">
        <v>1</v>
      </c>
      <c r="H726" t="s">
        <v>145</v>
      </c>
      <c r="I726" t="s">
        <v>187</v>
      </c>
      <c r="J726" t="s">
        <v>146</v>
      </c>
      <c r="K726" t="s">
        <v>628</v>
      </c>
      <c r="L726" t="s">
        <v>146</v>
      </c>
    </row>
    <row r="727" spans="1:12" x14ac:dyDescent="0.25">
      <c r="A727" t="s">
        <v>12</v>
      </c>
      <c r="B727" t="s">
        <v>85</v>
      </c>
      <c r="F727" t="s">
        <v>13</v>
      </c>
      <c r="G727" s="5">
        <v>1</v>
      </c>
      <c r="H727" t="s">
        <v>149</v>
      </c>
      <c r="I727" t="s">
        <v>188</v>
      </c>
      <c r="J727" t="s">
        <v>146</v>
      </c>
      <c r="K727" t="s">
        <v>628</v>
      </c>
      <c r="L727" t="s">
        <v>146</v>
      </c>
    </row>
    <row r="728" spans="1:12" x14ac:dyDescent="0.25">
      <c r="A728" t="s">
        <v>12</v>
      </c>
      <c r="B728" t="s">
        <v>85</v>
      </c>
      <c r="F728" t="s">
        <v>13</v>
      </c>
      <c r="G728" s="5">
        <v>1</v>
      </c>
      <c r="H728" t="s">
        <v>147</v>
      </c>
      <c r="I728" t="s">
        <v>188</v>
      </c>
      <c r="J728" t="s">
        <v>146</v>
      </c>
      <c r="K728" t="s">
        <v>628</v>
      </c>
      <c r="L728" t="s">
        <v>146</v>
      </c>
    </row>
    <row r="729" spans="1:12" x14ac:dyDescent="0.25">
      <c r="A729" t="s">
        <v>12</v>
      </c>
      <c r="B729" t="s">
        <v>85</v>
      </c>
      <c r="F729" t="s">
        <v>13</v>
      </c>
      <c r="G729" s="5">
        <v>1</v>
      </c>
      <c r="H729" t="s">
        <v>226</v>
      </c>
      <c r="I729" t="s">
        <v>188</v>
      </c>
      <c r="J729" t="s">
        <v>146</v>
      </c>
      <c r="K729" t="s">
        <v>628</v>
      </c>
      <c r="L729" t="s">
        <v>146</v>
      </c>
    </row>
    <row r="730" spans="1:12" x14ac:dyDescent="0.25">
      <c r="A730" t="s">
        <v>12</v>
      </c>
      <c r="B730" t="s">
        <v>85</v>
      </c>
      <c r="F730" t="s">
        <v>13</v>
      </c>
      <c r="G730" s="5">
        <v>1</v>
      </c>
      <c r="H730" t="s">
        <v>148</v>
      </c>
      <c r="I730" t="s">
        <v>188</v>
      </c>
      <c r="J730" t="s">
        <v>146</v>
      </c>
      <c r="K730" t="s">
        <v>628</v>
      </c>
      <c r="L730" t="s">
        <v>146</v>
      </c>
    </row>
    <row r="731" spans="1:12" x14ac:dyDescent="0.25">
      <c r="A731" t="s">
        <v>12</v>
      </c>
      <c r="B731" t="s">
        <v>85</v>
      </c>
      <c r="F731" t="s">
        <v>13</v>
      </c>
      <c r="G731" s="5">
        <v>1</v>
      </c>
      <c r="H731" t="s">
        <v>145</v>
      </c>
      <c r="I731" t="s">
        <v>188</v>
      </c>
      <c r="J731" t="s">
        <v>146</v>
      </c>
      <c r="K731" t="s">
        <v>628</v>
      </c>
      <c r="L731" t="s">
        <v>146</v>
      </c>
    </row>
    <row r="732" spans="1:12" x14ac:dyDescent="0.25">
      <c r="A732" t="s">
        <v>12</v>
      </c>
      <c r="B732" t="s">
        <v>85</v>
      </c>
      <c r="F732" t="s">
        <v>13</v>
      </c>
      <c r="G732" s="5">
        <v>1</v>
      </c>
      <c r="H732" t="s">
        <v>228</v>
      </c>
      <c r="I732" t="s">
        <v>188</v>
      </c>
      <c r="J732" t="s">
        <v>146</v>
      </c>
      <c r="K732" t="s">
        <v>628</v>
      </c>
      <c r="L732" t="s">
        <v>146</v>
      </c>
    </row>
    <row r="733" spans="1:12" x14ac:dyDescent="0.25">
      <c r="A733" t="s">
        <v>12</v>
      </c>
      <c r="B733" t="s">
        <v>85</v>
      </c>
      <c r="F733" t="s">
        <v>13</v>
      </c>
      <c r="G733" s="5">
        <v>1</v>
      </c>
      <c r="H733" t="s">
        <v>227</v>
      </c>
      <c r="I733" t="s">
        <v>231</v>
      </c>
      <c r="J733" t="s">
        <v>146</v>
      </c>
      <c r="K733" t="s">
        <v>628</v>
      </c>
      <c r="L733" t="s">
        <v>146</v>
      </c>
    </row>
    <row r="734" spans="1:12" x14ac:dyDescent="0.25">
      <c r="A734" t="s">
        <v>12</v>
      </c>
      <c r="B734" t="s">
        <v>85</v>
      </c>
      <c r="F734" t="s">
        <v>13</v>
      </c>
      <c r="G734" s="5">
        <v>1</v>
      </c>
      <c r="H734" t="s">
        <v>232</v>
      </c>
      <c r="I734" t="s">
        <v>233</v>
      </c>
      <c r="J734" t="s">
        <v>146</v>
      </c>
      <c r="K734" t="s">
        <v>628</v>
      </c>
      <c r="L734" t="s">
        <v>146</v>
      </c>
    </row>
    <row r="735" spans="1:12" x14ac:dyDescent="0.25">
      <c r="A735" t="s">
        <v>12</v>
      </c>
      <c r="B735" t="s">
        <v>85</v>
      </c>
      <c r="F735" t="s">
        <v>13</v>
      </c>
      <c r="G735" s="5">
        <v>1</v>
      </c>
      <c r="H735" t="s">
        <v>227</v>
      </c>
      <c r="I735" t="s">
        <v>233</v>
      </c>
      <c r="J735" t="s">
        <v>146</v>
      </c>
      <c r="K735" t="s">
        <v>628</v>
      </c>
      <c r="L735" t="s">
        <v>146</v>
      </c>
    </row>
    <row r="736" spans="1:12" x14ac:dyDescent="0.25">
      <c r="A736" t="s">
        <v>12</v>
      </c>
      <c r="B736" t="s">
        <v>85</v>
      </c>
      <c r="F736" t="s">
        <v>13</v>
      </c>
      <c r="G736" s="5">
        <v>1</v>
      </c>
      <c r="H736" t="s">
        <v>226</v>
      </c>
      <c r="I736" t="s">
        <v>28</v>
      </c>
      <c r="J736" t="s">
        <v>146</v>
      </c>
      <c r="K736" t="s">
        <v>628</v>
      </c>
      <c r="L736" t="s">
        <v>146</v>
      </c>
    </row>
    <row r="737" spans="1:12" x14ac:dyDescent="0.25">
      <c r="A737" t="s">
        <v>12</v>
      </c>
      <c r="B737" t="s">
        <v>85</v>
      </c>
      <c r="F737" t="s">
        <v>13</v>
      </c>
      <c r="G737" s="5">
        <v>1</v>
      </c>
      <c r="H737" t="s">
        <v>358</v>
      </c>
      <c r="I737" t="s">
        <v>28</v>
      </c>
      <c r="J737" t="s">
        <v>146</v>
      </c>
      <c r="K737" t="s">
        <v>628</v>
      </c>
      <c r="L737" t="s">
        <v>146</v>
      </c>
    </row>
    <row r="738" spans="1:12" x14ac:dyDescent="0.25">
      <c r="A738" t="s">
        <v>12</v>
      </c>
      <c r="B738" t="s">
        <v>85</v>
      </c>
      <c r="F738" t="s">
        <v>13</v>
      </c>
      <c r="G738" s="5">
        <v>1</v>
      </c>
      <c r="H738" t="s">
        <v>227</v>
      </c>
      <c r="I738" t="s">
        <v>28</v>
      </c>
      <c r="J738" t="s">
        <v>146</v>
      </c>
      <c r="K738" t="s">
        <v>628</v>
      </c>
      <c r="L738" t="s">
        <v>146</v>
      </c>
    </row>
    <row r="739" spans="1:12" x14ac:dyDescent="0.25">
      <c r="A739" t="s">
        <v>12</v>
      </c>
      <c r="B739" t="s">
        <v>85</v>
      </c>
      <c r="F739" t="s">
        <v>13</v>
      </c>
      <c r="G739" s="5">
        <v>1</v>
      </c>
      <c r="H739" t="s">
        <v>226</v>
      </c>
      <c r="I739" t="s">
        <v>190</v>
      </c>
      <c r="J739" t="s">
        <v>146</v>
      </c>
      <c r="K739" t="s">
        <v>628</v>
      </c>
      <c r="L739" t="s">
        <v>146</v>
      </c>
    </row>
    <row r="740" spans="1:12" x14ac:dyDescent="0.25">
      <c r="A740" t="s">
        <v>12</v>
      </c>
      <c r="B740" t="s">
        <v>85</v>
      </c>
      <c r="F740" t="s">
        <v>13</v>
      </c>
      <c r="G740" s="5">
        <v>1</v>
      </c>
      <c r="H740" t="s">
        <v>224</v>
      </c>
      <c r="I740" t="s">
        <v>190</v>
      </c>
      <c r="J740" t="s">
        <v>146</v>
      </c>
      <c r="K740" t="s">
        <v>628</v>
      </c>
      <c r="L740" t="s">
        <v>146</v>
      </c>
    </row>
    <row r="741" spans="1:12" x14ac:dyDescent="0.25">
      <c r="A741" t="s">
        <v>12</v>
      </c>
      <c r="B741" t="s">
        <v>85</v>
      </c>
      <c r="F741" t="s">
        <v>13</v>
      </c>
      <c r="G741" s="5">
        <v>1</v>
      </c>
      <c r="H741" t="s">
        <v>227</v>
      </c>
      <c r="I741" t="s">
        <v>190</v>
      </c>
      <c r="J741" t="s">
        <v>146</v>
      </c>
      <c r="K741" t="s">
        <v>628</v>
      </c>
      <c r="L741" t="s">
        <v>146</v>
      </c>
    </row>
    <row r="742" spans="1:12" x14ac:dyDescent="0.25">
      <c r="A742" t="s">
        <v>12</v>
      </c>
      <c r="B742" t="s">
        <v>85</v>
      </c>
      <c r="F742" t="s">
        <v>13</v>
      </c>
      <c r="G742" s="5">
        <v>1</v>
      </c>
      <c r="H742" t="s">
        <v>148</v>
      </c>
      <c r="I742" t="s">
        <v>190</v>
      </c>
      <c r="J742" t="s">
        <v>146</v>
      </c>
      <c r="K742" t="s">
        <v>628</v>
      </c>
      <c r="L742" t="s">
        <v>146</v>
      </c>
    </row>
    <row r="743" spans="1:12" x14ac:dyDescent="0.25">
      <c r="A743" t="s">
        <v>12</v>
      </c>
      <c r="B743" t="s">
        <v>85</v>
      </c>
      <c r="F743" t="s">
        <v>13</v>
      </c>
      <c r="G743" s="5">
        <v>1</v>
      </c>
      <c r="H743" t="s">
        <v>224</v>
      </c>
      <c r="I743" t="s">
        <v>378</v>
      </c>
      <c r="J743" t="s">
        <v>146</v>
      </c>
      <c r="K743" t="s">
        <v>628</v>
      </c>
      <c r="L743" t="s">
        <v>146</v>
      </c>
    </row>
    <row r="744" spans="1:12" x14ac:dyDescent="0.25">
      <c r="A744" t="s">
        <v>12</v>
      </c>
      <c r="B744" t="s">
        <v>85</v>
      </c>
      <c r="F744" t="s">
        <v>13</v>
      </c>
      <c r="G744" s="5">
        <v>1</v>
      </c>
      <c r="H744" t="s">
        <v>227</v>
      </c>
      <c r="I744" t="s">
        <v>379</v>
      </c>
      <c r="J744" t="s">
        <v>146</v>
      </c>
      <c r="K744" t="s">
        <v>628</v>
      </c>
      <c r="L744" t="s">
        <v>146</v>
      </c>
    </row>
    <row r="745" spans="1:12" x14ac:dyDescent="0.25">
      <c r="A745" t="s">
        <v>12</v>
      </c>
      <c r="B745" t="s">
        <v>85</v>
      </c>
      <c r="F745" t="s">
        <v>13</v>
      </c>
      <c r="G745" s="5">
        <v>1</v>
      </c>
      <c r="H745" t="s">
        <v>226</v>
      </c>
      <c r="I745" t="s">
        <v>31</v>
      </c>
      <c r="J745" t="s">
        <v>146</v>
      </c>
      <c r="K745" t="s">
        <v>628</v>
      </c>
      <c r="L745" t="s">
        <v>146</v>
      </c>
    </row>
    <row r="746" spans="1:12" x14ac:dyDescent="0.25">
      <c r="A746" t="s">
        <v>12</v>
      </c>
      <c r="B746" t="s">
        <v>380</v>
      </c>
      <c r="F746" t="s">
        <v>13</v>
      </c>
      <c r="G746" s="5">
        <v>1</v>
      </c>
      <c r="H746" t="s">
        <v>227</v>
      </c>
      <c r="I746" t="s">
        <v>205</v>
      </c>
      <c r="J746" t="s">
        <v>146</v>
      </c>
      <c r="K746" t="s">
        <v>628</v>
      </c>
      <c r="L746" t="s">
        <v>146</v>
      </c>
    </row>
    <row r="747" spans="1:12" x14ac:dyDescent="0.25">
      <c r="A747" t="s">
        <v>12</v>
      </c>
      <c r="B747" t="s">
        <v>380</v>
      </c>
      <c r="F747" t="s">
        <v>13</v>
      </c>
      <c r="G747" s="5">
        <v>1</v>
      </c>
      <c r="H747" t="s">
        <v>148</v>
      </c>
      <c r="I747" t="s">
        <v>180</v>
      </c>
      <c r="J747" t="s">
        <v>146</v>
      </c>
      <c r="K747" t="s">
        <v>628</v>
      </c>
      <c r="L747" t="s">
        <v>146</v>
      </c>
    </row>
    <row r="748" spans="1:12" x14ac:dyDescent="0.25">
      <c r="A748" t="s">
        <v>12</v>
      </c>
      <c r="B748" t="s">
        <v>380</v>
      </c>
      <c r="F748" t="s">
        <v>13</v>
      </c>
      <c r="G748" s="5">
        <v>1</v>
      </c>
      <c r="H748" t="s">
        <v>145</v>
      </c>
      <c r="I748" t="s">
        <v>180</v>
      </c>
      <c r="J748" t="s">
        <v>146</v>
      </c>
      <c r="K748" t="s">
        <v>628</v>
      </c>
      <c r="L748" t="s">
        <v>146</v>
      </c>
    </row>
    <row r="749" spans="1:12" x14ac:dyDescent="0.25">
      <c r="A749" t="s">
        <v>12</v>
      </c>
      <c r="B749" t="s">
        <v>380</v>
      </c>
      <c r="F749" t="s">
        <v>13</v>
      </c>
      <c r="G749" s="5">
        <v>1</v>
      </c>
      <c r="H749" t="s">
        <v>148</v>
      </c>
      <c r="I749" t="s">
        <v>188</v>
      </c>
      <c r="J749" t="s">
        <v>146</v>
      </c>
      <c r="K749" t="s">
        <v>628</v>
      </c>
      <c r="L749" t="s">
        <v>146</v>
      </c>
    </row>
    <row r="750" spans="1:12" x14ac:dyDescent="0.25">
      <c r="A750" t="s">
        <v>12</v>
      </c>
      <c r="B750" t="s">
        <v>380</v>
      </c>
      <c r="F750" t="s">
        <v>13</v>
      </c>
      <c r="G750" s="5">
        <v>1</v>
      </c>
      <c r="H750" t="s">
        <v>145</v>
      </c>
      <c r="I750" t="s">
        <v>188</v>
      </c>
      <c r="J750" t="s">
        <v>146</v>
      </c>
      <c r="K750" t="s">
        <v>628</v>
      </c>
      <c r="L750" t="s">
        <v>146</v>
      </c>
    </row>
    <row r="751" spans="1:12" x14ac:dyDescent="0.25">
      <c r="A751" t="s">
        <v>12</v>
      </c>
      <c r="B751" t="s">
        <v>380</v>
      </c>
      <c r="F751" t="s">
        <v>13</v>
      </c>
      <c r="G751" s="5">
        <v>1</v>
      </c>
      <c r="H751" t="s">
        <v>226</v>
      </c>
      <c r="I751" t="s">
        <v>28</v>
      </c>
      <c r="J751" t="s">
        <v>146</v>
      </c>
      <c r="K751" t="s">
        <v>628</v>
      </c>
      <c r="L751" t="s">
        <v>146</v>
      </c>
    </row>
    <row r="752" spans="1:12" x14ac:dyDescent="0.25">
      <c r="A752" t="s">
        <v>12</v>
      </c>
      <c r="B752" t="s">
        <v>380</v>
      </c>
      <c r="F752" t="s">
        <v>13</v>
      </c>
      <c r="G752" s="5">
        <v>1</v>
      </c>
      <c r="H752" t="s">
        <v>227</v>
      </c>
      <c r="I752" t="s">
        <v>190</v>
      </c>
      <c r="J752" t="s">
        <v>146</v>
      </c>
      <c r="K752" t="s">
        <v>628</v>
      </c>
      <c r="L752" t="s">
        <v>146</v>
      </c>
    </row>
    <row r="753" spans="1:12" x14ac:dyDescent="0.25">
      <c r="A753" t="s">
        <v>12</v>
      </c>
      <c r="B753" t="s">
        <v>381</v>
      </c>
      <c r="F753" t="s">
        <v>13</v>
      </c>
      <c r="G753" s="5">
        <v>1</v>
      </c>
      <c r="H753" t="s">
        <v>145</v>
      </c>
      <c r="I753" t="s">
        <v>180</v>
      </c>
      <c r="J753" t="s">
        <v>146</v>
      </c>
      <c r="K753" t="s">
        <v>628</v>
      </c>
      <c r="L753" t="s">
        <v>146</v>
      </c>
    </row>
    <row r="754" spans="1:12" x14ac:dyDescent="0.25">
      <c r="A754" t="s">
        <v>12</v>
      </c>
      <c r="B754" t="s">
        <v>381</v>
      </c>
      <c r="F754" t="s">
        <v>13</v>
      </c>
      <c r="G754" s="5">
        <v>1</v>
      </c>
      <c r="H754" t="s">
        <v>145</v>
      </c>
      <c r="I754" t="s">
        <v>188</v>
      </c>
      <c r="J754" t="s">
        <v>146</v>
      </c>
      <c r="K754" t="s">
        <v>628</v>
      </c>
      <c r="L754" t="s">
        <v>146</v>
      </c>
    </row>
    <row r="755" spans="1:12" x14ac:dyDescent="0.25">
      <c r="A755" t="s">
        <v>12</v>
      </c>
      <c r="B755" t="s">
        <v>382</v>
      </c>
      <c r="F755" t="s">
        <v>13</v>
      </c>
      <c r="G755" s="5">
        <v>1</v>
      </c>
      <c r="H755" t="s">
        <v>145</v>
      </c>
      <c r="I755" t="s">
        <v>180</v>
      </c>
      <c r="J755" t="s">
        <v>146</v>
      </c>
      <c r="K755" t="s">
        <v>628</v>
      </c>
      <c r="L755" t="s">
        <v>146</v>
      </c>
    </row>
    <row r="756" spans="1:12" x14ac:dyDescent="0.25">
      <c r="A756" t="s">
        <v>12</v>
      </c>
      <c r="B756" t="s">
        <v>382</v>
      </c>
      <c r="F756" t="s">
        <v>13</v>
      </c>
      <c r="G756" s="5">
        <v>1</v>
      </c>
      <c r="H756" t="s">
        <v>145</v>
      </c>
      <c r="I756" t="s">
        <v>188</v>
      </c>
      <c r="J756" t="s">
        <v>146</v>
      </c>
      <c r="K756" t="s">
        <v>628</v>
      </c>
      <c r="L756" t="s">
        <v>146</v>
      </c>
    </row>
    <row r="757" spans="1:12" x14ac:dyDescent="0.25">
      <c r="A757" t="s">
        <v>12</v>
      </c>
      <c r="B757" t="s">
        <v>383</v>
      </c>
      <c r="F757" t="s">
        <v>13</v>
      </c>
      <c r="G757" s="5">
        <v>1</v>
      </c>
      <c r="H757" t="s">
        <v>148</v>
      </c>
      <c r="I757" t="s">
        <v>180</v>
      </c>
      <c r="J757" t="s">
        <v>146</v>
      </c>
      <c r="K757" t="s">
        <v>628</v>
      </c>
      <c r="L757" t="s">
        <v>146</v>
      </c>
    </row>
    <row r="758" spans="1:12" x14ac:dyDescent="0.25">
      <c r="A758" t="s">
        <v>12</v>
      </c>
      <c r="B758" t="s">
        <v>383</v>
      </c>
      <c r="F758" t="s">
        <v>13</v>
      </c>
      <c r="G758" s="5">
        <v>1</v>
      </c>
      <c r="H758" t="s">
        <v>145</v>
      </c>
      <c r="I758" t="s">
        <v>180</v>
      </c>
      <c r="J758" t="s">
        <v>146</v>
      </c>
      <c r="K758" t="s">
        <v>628</v>
      </c>
      <c r="L758" t="s">
        <v>146</v>
      </c>
    </row>
    <row r="759" spans="1:12" x14ac:dyDescent="0.25">
      <c r="A759" t="s">
        <v>12</v>
      </c>
      <c r="B759" t="s">
        <v>383</v>
      </c>
      <c r="F759" t="s">
        <v>13</v>
      </c>
      <c r="G759" s="5">
        <v>1</v>
      </c>
      <c r="H759" t="s">
        <v>148</v>
      </c>
      <c r="I759" t="s">
        <v>188</v>
      </c>
      <c r="J759" t="s">
        <v>146</v>
      </c>
      <c r="K759" t="s">
        <v>628</v>
      </c>
      <c r="L759" t="s">
        <v>146</v>
      </c>
    </row>
    <row r="760" spans="1:12" x14ac:dyDescent="0.25">
      <c r="A760" t="s">
        <v>12</v>
      </c>
      <c r="B760" t="s">
        <v>383</v>
      </c>
      <c r="F760" t="s">
        <v>13</v>
      </c>
      <c r="G760" s="5">
        <v>1</v>
      </c>
      <c r="H760" t="s">
        <v>145</v>
      </c>
      <c r="I760" t="s">
        <v>188</v>
      </c>
      <c r="J760" t="s">
        <v>146</v>
      </c>
      <c r="K760" t="s">
        <v>628</v>
      </c>
      <c r="L760" t="s">
        <v>146</v>
      </c>
    </row>
    <row r="761" spans="1:12" x14ac:dyDescent="0.25">
      <c r="A761" t="s">
        <v>12</v>
      </c>
      <c r="B761" t="s">
        <v>383</v>
      </c>
      <c r="F761" t="s">
        <v>13</v>
      </c>
      <c r="G761" s="5">
        <v>1</v>
      </c>
      <c r="H761" t="s">
        <v>226</v>
      </c>
      <c r="I761" t="s">
        <v>28</v>
      </c>
      <c r="J761" t="s">
        <v>146</v>
      </c>
      <c r="K761" t="s">
        <v>628</v>
      </c>
      <c r="L761" t="s">
        <v>146</v>
      </c>
    </row>
    <row r="762" spans="1:12" x14ac:dyDescent="0.25">
      <c r="A762" t="s">
        <v>12</v>
      </c>
      <c r="B762" t="s">
        <v>384</v>
      </c>
      <c r="F762" t="s">
        <v>13</v>
      </c>
      <c r="G762" s="5">
        <v>1</v>
      </c>
      <c r="H762" t="s">
        <v>149</v>
      </c>
      <c r="I762" t="s">
        <v>180</v>
      </c>
      <c r="J762" t="s">
        <v>146</v>
      </c>
      <c r="K762" t="s">
        <v>628</v>
      </c>
      <c r="L762" t="s">
        <v>146</v>
      </c>
    </row>
    <row r="763" spans="1:12" x14ac:dyDescent="0.25">
      <c r="A763" t="s">
        <v>12</v>
      </c>
      <c r="B763" t="s">
        <v>384</v>
      </c>
      <c r="F763" t="s">
        <v>13</v>
      </c>
      <c r="G763" s="5">
        <v>1</v>
      </c>
      <c r="H763" t="s">
        <v>145</v>
      </c>
      <c r="I763" t="s">
        <v>180</v>
      </c>
      <c r="J763" t="s">
        <v>146</v>
      </c>
      <c r="K763" t="s">
        <v>628</v>
      </c>
      <c r="L763" t="s">
        <v>146</v>
      </c>
    </row>
    <row r="764" spans="1:12" x14ac:dyDescent="0.25">
      <c r="A764" t="s">
        <v>12</v>
      </c>
      <c r="B764" t="s">
        <v>384</v>
      </c>
      <c r="F764" t="s">
        <v>13</v>
      </c>
      <c r="G764" s="5">
        <v>1</v>
      </c>
      <c r="H764" t="s">
        <v>149</v>
      </c>
      <c r="I764" t="s">
        <v>188</v>
      </c>
      <c r="J764" t="s">
        <v>146</v>
      </c>
      <c r="K764" t="s">
        <v>628</v>
      </c>
      <c r="L764" t="s">
        <v>146</v>
      </c>
    </row>
    <row r="765" spans="1:12" x14ac:dyDescent="0.25">
      <c r="A765" t="s">
        <v>12</v>
      </c>
      <c r="B765" t="s">
        <v>384</v>
      </c>
      <c r="F765" t="s">
        <v>13</v>
      </c>
      <c r="G765" s="5">
        <v>1</v>
      </c>
      <c r="H765" t="s">
        <v>145</v>
      </c>
      <c r="I765" t="s">
        <v>188</v>
      </c>
      <c r="J765" t="s">
        <v>146</v>
      </c>
      <c r="K765" t="s">
        <v>628</v>
      </c>
      <c r="L765" t="s">
        <v>146</v>
      </c>
    </row>
    <row r="766" spans="1:12" x14ac:dyDescent="0.25">
      <c r="A766" t="s">
        <v>12</v>
      </c>
      <c r="B766" t="s">
        <v>384</v>
      </c>
      <c r="F766" t="s">
        <v>13</v>
      </c>
      <c r="G766" s="5">
        <v>1</v>
      </c>
      <c r="H766" t="s">
        <v>358</v>
      </c>
      <c r="I766" t="s">
        <v>28</v>
      </c>
      <c r="J766" t="s">
        <v>146</v>
      </c>
      <c r="K766" t="s">
        <v>628</v>
      </c>
      <c r="L766" t="s">
        <v>146</v>
      </c>
    </row>
    <row r="767" spans="1:12" x14ac:dyDescent="0.25">
      <c r="A767" t="s">
        <v>12</v>
      </c>
      <c r="B767" t="s">
        <v>384</v>
      </c>
      <c r="F767" t="s">
        <v>13</v>
      </c>
      <c r="G767" s="5">
        <v>1</v>
      </c>
      <c r="H767" t="s">
        <v>358</v>
      </c>
      <c r="I767" t="s">
        <v>31</v>
      </c>
      <c r="J767" t="s">
        <v>146</v>
      </c>
      <c r="K767" t="s">
        <v>628</v>
      </c>
      <c r="L767" t="s">
        <v>146</v>
      </c>
    </row>
    <row r="768" spans="1:12" x14ac:dyDescent="0.25">
      <c r="A768" t="s">
        <v>12</v>
      </c>
      <c r="B768" t="s">
        <v>234</v>
      </c>
      <c r="F768" t="s">
        <v>13</v>
      </c>
      <c r="G768" s="5">
        <v>1</v>
      </c>
      <c r="H768" t="s">
        <v>149</v>
      </c>
      <c r="I768" t="s">
        <v>184</v>
      </c>
      <c r="J768" t="s">
        <v>146</v>
      </c>
      <c r="K768" t="s">
        <v>628</v>
      </c>
      <c r="L768" t="s">
        <v>146</v>
      </c>
    </row>
    <row r="769" spans="1:12" x14ac:dyDescent="0.25">
      <c r="A769" t="s">
        <v>12</v>
      </c>
      <c r="B769" t="s">
        <v>234</v>
      </c>
      <c r="F769" t="s">
        <v>13</v>
      </c>
      <c r="G769" s="5">
        <v>1</v>
      </c>
      <c r="H769" t="s">
        <v>149</v>
      </c>
      <c r="I769" t="s">
        <v>180</v>
      </c>
      <c r="J769" t="s">
        <v>146</v>
      </c>
      <c r="K769" t="s">
        <v>628</v>
      </c>
      <c r="L769" t="s">
        <v>146</v>
      </c>
    </row>
    <row r="770" spans="1:12" x14ac:dyDescent="0.25">
      <c r="A770" t="s">
        <v>12</v>
      </c>
      <c r="B770" t="s">
        <v>234</v>
      </c>
      <c r="F770" t="s">
        <v>13</v>
      </c>
      <c r="G770" s="5">
        <v>1</v>
      </c>
      <c r="H770" t="s">
        <v>147</v>
      </c>
      <c r="I770" t="s">
        <v>180</v>
      </c>
      <c r="J770" t="s">
        <v>146</v>
      </c>
      <c r="K770" t="s">
        <v>628</v>
      </c>
      <c r="L770" t="s">
        <v>146</v>
      </c>
    </row>
    <row r="771" spans="1:12" x14ac:dyDescent="0.25">
      <c r="A771" t="s">
        <v>12</v>
      </c>
      <c r="B771" t="s">
        <v>234</v>
      </c>
      <c r="F771" t="s">
        <v>13</v>
      </c>
      <c r="G771" s="5">
        <v>1</v>
      </c>
      <c r="H771" t="s">
        <v>148</v>
      </c>
      <c r="I771" t="s">
        <v>180</v>
      </c>
      <c r="J771" t="s">
        <v>146</v>
      </c>
      <c r="K771" t="s">
        <v>628</v>
      </c>
      <c r="L771" t="s">
        <v>146</v>
      </c>
    </row>
    <row r="772" spans="1:12" x14ac:dyDescent="0.25">
      <c r="A772" t="s">
        <v>12</v>
      </c>
      <c r="B772" t="s">
        <v>234</v>
      </c>
      <c r="F772" t="s">
        <v>13</v>
      </c>
      <c r="G772" s="5">
        <v>1</v>
      </c>
      <c r="H772" t="s">
        <v>145</v>
      </c>
      <c r="I772" t="s">
        <v>180</v>
      </c>
      <c r="J772" t="s">
        <v>146</v>
      </c>
      <c r="K772" t="s">
        <v>628</v>
      </c>
      <c r="L772" t="s">
        <v>146</v>
      </c>
    </row>
    <row r="773" spans="1:12" x14ac:dyDescent="0.25">
      <c r="A773" t="s">
        <v>12</v>
      </c>
      <c r="B773" t="s">
        <v>234</v>
      </c>
      <c r="F773" t="s">
        <v>13</v>
      </c>
      <c r="G773" s="5">
        <v>1</v>
      </c>
      <c r="H773" t="s">
        <v>228</v>
      </c>
      <c r="I773" t="s">
        <v>180</v>
      </c>
      <c r="J773" t="s">
        <v>146</v>
      </c>
      <c r="K773" t="s">
        <v>628</v>
      </c>
      <c r="L773" t="s">
        <v>146</v>
      </c>
    </row>
    <row r="774" spans="1:12" x14ac:dyDescent="0.25">
      <c r="A774" t="s">
        <v>12</v>
      </c>
      <c r="B774" t="s">
        <v>234</v>
      </c>
      <c r="F774" t="s">
        <v>13</v>
      </c>
      <c r="G774" s="5">
        <v>1</v>
      </c>
      <c r="H774" t="s">
        <v>145</v>
      </c>
      <c r="I774" t="s">
        <v>186</v>
      </c>
      <c r="J774" t="s">
        <v>146</v>
      </c>
      <c r="K774" t="s">
        <v>628</v>
      </c>
      <c r="L774" t="s">
        <v>146</v>
      </c>
    </row>
    <row r="775" spans="1:12" x14ac:dyDescent="0.25">
      <c r="A775" t="s">
        <v>12</v>
      </c>
      <c r="B775" t="s">
        <v>234</v>
      </c>
      <c r="F775" t="s">
        <v>13</v>
      </c>
      <c r="G775" s="5">
        <v>1</v>
      </c>
      <c r="H775" t="s">
        <v>149</v>
      </c>
      <c r="I775" t="s">
        <v>188</v>
      </c>
      <c r="J775" t="s">
        <v>146</v>
      </c>
      <c r="K775" t="s">
        <v>628</v>
      </c>
      <c r="L775" t="s">
        <v>146</v>
      </c>
    </row>
    <row r="776" spans="1:12" x14ac:dyDescent="0.25">
      <c r="A776" t="s">
        <v>12</v>
      </c>
      <c r="B776" t="s">
        <v>234</v>
      </c>
      <c r="F776" t="s">
        <v>13</v>
      </c>
      <c r="G776" s="5">
        <v>1</v>
      </c>
      <c r="H776" t="s">
        <v>147</v>
      </c>
      <c r="I776" t="s">
        <v>188</v>
      </c>
      <c r="J776" t="s">
        <v>146</v>
      </c>
      <c r="K776" t="s">
        <v>628</v>
      </c>
      <c r="L776" t="s">
        <v>146</v>
      </c>
    </row>
    <row r="777" spans="1:12" x14ac:dyDescent="0.25">
      <c r="A777" t="s">
        <v>12</v>
      </c>
      <c r="B777" t="s">
        <v>234</v>
      </c>
      <c r="F777" t="s">
        <v>13</v>
      </c>
      <c r="G777" s="5">
        <v>1</v>
      </c>
      <c r="H777" t="s">
        <v>148</v>
      </c>
      <c r="I777" t="s">
        <v>188</v>
      </c>
      <c r="J777" t="s">
        <v>146</v>
      </c>
      <c r="K777" t="s">
        <v>628</v>
      </c>
      <c r="L777" t="s">
        <v>146</v>
      </c>
    </row>
    <row r="778" spans="1:12" x14ac:dyDescent="0.25">
      <c r="A778" t="s">
        <v>12</v>
      </c>
      <c r="B778" t="s">
        <v>234</v>
      </c>
      <c r="F778" t="s">
        <v>13</v>
      </c>
      <c r="G778" s="5">
        <v>1</v>
      </c>
      <c r="H778" t="s">
        <v>145</v>
      </c>
      <c r="I778" t="s">
        <v>188</v>
      </c>
      <c r="J778" t="s">
        <v>146</v>
      </c>
      <c r="K778" t="s">
        <v>628</v>
      </c>
      <c r="L778" t="s">
        <v>146</v>
      </c>
    </row>
    <row r="779" spans="1:12" x14ac:dyDescent="0.25">
      <c r="A779" t="s">
        <v>12</v>
      </c>
      <c r="B779" t="s">
        <v>234</v>
      </c>
      <c r="F779" t="s">
        <v>13</v>
      </c>
      <c r="G779" s="5">
        <v>1</v>
      </c>
      <c r="H779" t="s">
        <v>228</v>
      </c>
      <c r="I779" t="s">
        <v>188</v>
      </c>
      <c r="J779" t="s">
        <v>146</v>
      </c>
      <c r="K779" t="s">
        <v>628</v>
      </c>
      <c r="L779" t="s">
        <v>146</v>
      </c>
    </row>
    <row r="780" spans="1:12" x14ac:dyDescent="0.25">
      <c r="A780" t="s">
        <v>12</v>
      </c>
      <c r="B780" t="s">
        <v>234</v>
      </c>
      <c r="F780" t="s">
        <v>13</v>
      </c>
      <c r="G780" s="5">
        <v>1</v>
      </c>
      <c r="H780" t="s">
        <v>227</v>
      </c>
      <c r="I780" t="s">
        <v>190</v>
      </c>
      <c r="J780" t="s">
        <v>146</v>
      </c>
      <c r="K780" t="s">
        <v>628</v>
      </c>
      <c r="L780" t="s">
        <v>146</v>
      </c>
    </row>
    <row r="781" spans="1:12" x14ac:dyDescent="0.25">
      <c r="A781" t="s">
        <v>12</v>
      </c>
      <c r="B781" t="s">
        <v>385</v>
      </c>
      <c r="F781" t="s">
        <v>13</v>
      </c>
      <c r="G781" s="5">
        <v>1</v>
      </c>
      <c r="H781" t="s">
        <v>148</v>
      </c>
      <c r="I781" t="s">
        <v>180</v>
      </c>
      <c r="J781" t="s">
        <v>146</v>
      </c>
      <c r="K781" t="s">
        <v>628</v>
      </c>
      <c r="L781" t="s">
        <v>146</v>
      </c>
    </row>
    <row r="782" spans="1:12" x14ac:dyDescent="0.25">
      <c r="A782" t="s">
        <v>12</v>
      </c>
      <c r="B782" t="s">
        <v>385</v>
      </c>
      <c r="F782" t="s">
        <v>13</v>
      </c>
      <c r="G782" s="5">
        <v>1</v>
      </c>
      <c r="H782" t="s">
        <v>148</v>
      </c>
      <c r="I782" t="s">
        <v>188</v>
      </c>
      <c r="J782" t="s">
        <v>146</v>
      </c>
      <c r="K782" t="s">
        <v>628</v>
      </c>
      <c r="L782" t="s">
        <v>146</v>
      </c>
    </row>
    <row r="783" spans="1:12" x14ac:dyDescent="0.25">
      <c r="A783" t="s">
        <v>12</v>
      </c>
      <c r="B783" t="s">
        <v>385</v>
      </c>
      <c r="F783" t="s">
        <v>13</v>
      </c>
      <c r="G783" s="5">
        <v>1</v>
      </c>
      <c r="H783" t="s">
        <v>226</v>
      </c>
      <c r="I783" t="s">
        <v>28</v>
      </c>
      <c r="J783" t="s">
        <v>146</v>
      </c>
      <c r="K783" t="s">
        <v>628</v>
      </c>
      <c r="L783" t="s">
        <v>146</v>
      </c>
    </row>
    <row r="784" spans="1:12" x14ac:dyDescent="0.25">
      <c r="A784" t="s">
        <v>12</v>
      </c>
      <c r="B784" t="s">
        <v>386</v>
      </c>
      <c r="F784" t="s">
        <v>13</v>
      </c>
      <c r="G784" s="5">
        <v>1</v>
      </c>
      <c r="H784" t="s">
        <v>227</v>
      </c>
      <c r="I784" t="s">
        <v>190</v>
      </c>
      <c r="J784" t="s">
        <v>146</v>
      </c>
      <c r="K784" t="s">
        <v>628</v>
      </c>
      <c r="L784" t="s">
        <v>146</v>
      </c>
    </row>
    <row r="785" spans="1:12" x14ac:dyDescent="0.25">
      <c r="A785" t="s">
        <v>12</v>
      </c>
      <c r="B785" t="s">
        <v>387</v>
      </c>
      <c r="F785" t="s">
        <v>13</v>
      </c>
      <c r="G785" s="5">
        <v>1</v>
      </c>
      <c r="H785" t="s">
        <v>145</v>
      </c>
      <c r="I785" t="s">
        <v>180</v>
      </c>
      <c r="J785" t="s">
        <v>146</v>
      </c>
      <c r="K785" t="s">
        <v>628</v>
      </c>
      <c r="L785" t="s">
        <v>146</v>
      </c>
    </row>
    <row r="786" spans="1:12" x14ac:dyDescent="0.25">
      <c r="A786" t="s">
        <v>12</v>
      </c>
      <c r="B786" t="s">
        <v>387</v>
      </c>
      <c r="F786" t="s">
        <v>13</v>
      </c>
      <c r="G786" s="5">
        <v>1</v>
      </c>
      <c r="H786" t="s">
        <v>145</v>
      </c>
      <c r="I786" t="s">
        <v>188</v>
      </c>
      <c r="J786" t="s">
        <v>146</v>
      </c>
      <c r="K786" t="s">
        <v>628</v>
      </c>
      <c r="L786" t="s">
        <v>146</v>
      </c>
    </row>
    <row r="787" spans="1:12" x14ac:dyDescent="0.25">
      <c r="A787" t="s">
        <v>12</v>
      </c>
      <c r="B787" t="s">
        <v>235</v>
      </c>
      <c r="F787" t="s">
        <v>13</v>
      </c>
      <c r="G787" s="5">
        <v>1</v>
      </c>
      <c r="H787" t="s">
        <v>148</v>
      </c>
      <c r="I787" t="s">
        <v>180</v>
      </c>
      <c r="J787" t="s">
        <v>146</v>
      </c>
      <c r="K787" t="s">
        <v>628</v>
      </c>
      <c r="L787" t="s">
        <v>146</v>
      </c>
    </row>
    <row r="788" spans="1:12" x14ac:dyDescent="0.25">
      <c r="A788" t="s">
        <v>12</v>
      </c>
      <c r="B788" t="s">
        <v>235</v>
      </c>
      <c r="F788" t="s">
        <v>13</v>
      </c>
      <c r="G788" s="5">
        <v>1</v>
      </c>
      <c r="H788" t="s">
        <v>145</v>
      </c>
      <c r="I788" t="s">
        <v>180</v>
      </c>
      <c r="J788" t="s">
        <v>146</v>
      </c>
      <c r="K788" t="s">
        <v>628</v>
      </c>
      <c r="L788" t="s">
        <v>146</v>
      </c>
    </row>
    <row r="789" spans="1:12" x14ac:dyDescent="0.25">
      <c r="A789" t="s">
        <v>12</v>
      </c>
      <c r="B789" t="s">
        <v>235</v>
      </c>
      <c r="F789" t="s">
        <v>13</v>
      </c>
      <c r="G789" s="5">
        <v>1</v>
      </c>
      <c r="H789" t="s">
        <v>148</v>
      </c>
      <c r="I789" t="s">
        <v>188</v>
      </c>
      <c r="J789" t="s">
        <v>146</v>
      </c>
      <c r="K789" t="s">
        <v>628</v>
      </c>
      <c r="L789" t="s">
        <v>146</v>
      </c>
    </row>
    <row r="790" spans="1:12" x14ac:dyDescent="0.25">
      <c r="A790" t="s">
        <v>12</v>
      </c>
      <c r="B790" t="s">
        <v>235</v>
      </c>
      <c r="F790" t="s">
        <v>13</v>
      </c>
      <c r="G790" s="5">
        <v>1</v>
      </c>
      <c r="H790" t="s">
        <v>145</v>
      </c>
      <c r="I790" t="s">
        <v>188</v>
      </c>
      <c r="J790" t="s">
        <v>146</v>
      </c>
      <c r="K790" t="s">
        <v>628</v>
      </c>
      <c r="L790" t="s">
        <v>146</v>
      </c>
    </row>
    <row r="791" spans="1:12" x14ac:dyDescent="0.25">
      <c r="A791" t="s">
        <v>12</v>
      </c>
      <c r="B791" t="s">
        <v>388</v>
      </c>
      <c r="F791" t="s">
        <v>13</v>
      </c>
      <c r="G791" s="5">
        <v>1</v>
      </c>
      <c r="H791" t="s">
        <v>148</v>
      </c>
      <c r="I791" t="s">
        <v>180</v>
      </c>
      <c r="J791" t="s">
        <v>146</v>
      </c>
      <c r="K791" t="s">
        <v>628</v>
      </c>
      <c r="L791" t="s">
        <v>146</v>
      </c>
    </row>
    <row r="792" spans="1:12" x14ac:dyDescent="0.25">
      <c r="A792" t="s">
        <v>12</v>
      </c>
      <c r="B792" t="s">
        <v>388</v>
      </c>
      <c r="F792" t="s">
        <v>13</v>
      </c>
      <c r="G792" s="5">
        <v>1</v>
      </c>
      <c r="H792" t="s">
        <v>145</v>
      </c>
      <c r="I792" t="s">
        <v>180</v>
      </c>
      <c r="J792" t="s">
        <v>146</v>
      </c>
      <c r="K792" t="s">
        <v>628</v>
      </c>
      <c r="L792" t="s">
        <v>146</v>
      </c>
    </row>
    <row r="793" spans="1:12" x14ac:dyDescent="0.25">
      <c r="A793" t="s">
        <v>12</v>
      </c>
      <c r="B793" t="s">
        <v>388</v>
      </c>
      <c r="F793" t="s">
        <v>13</v>
      </c>
      <c r="G793" s="5">
        <v>1</v>
      </c>
      <c r="H793" t="s">
        <v>148</v>
      </c>
      <c r="I793" t="s">
        <v>188</v>
      </c>
      <c r="J793" t="s">
        <v>146</v>
      </c>
      <c r="K793" t="s">
        <v>628</v>
      </c>
      <c r="L793" t="s">
        <v>146</v>
      </c>
    </row>
    <row r="794" spans="1:12" x14ac:dyDescent="0.25">
      <c r="A794" t="s">
        <v>12</v>
      </c>
      <c r="B794" t="s">
        <v>388</v>
      </c>
      <c r="F794" t="s">
        <v>13</v>
      </c>
      <c r="G794" s="5">
        <v>1</v>
      </c>
      <c r="H794" t="s">
        <v>145</v>
      </c>
      <c r="I794" t="s">
        <v>188</v>
      </c>
      <c r="J794" t="s">
        <v>146</v>
      </c>
      <c r="K794" t="s">
        <v>628</v>
      </c>
      <c r="L794" t="s">
        <v>146</v>
      </c>
    </row>
    <row r="795" spans="1:12" x14ac:dyDescent="0.25">
      <c r="A795" t="s">
        <v>12</v>
      </c>
      <c r="B795" t="s">
        <v>389</v>
      </c>
      <c r="F795" t="s">
        <v>13</v>
      </c>
      <c r="G795" s="5">
        <v>1</v>
      </c>
      <c r="H795" t="s">
        <v>145</v>
      </c>
      <c r="I795" t="s">
        <v>180</v>
      </c>
      <c r="J795" t="s">
        <v>146</v>
      </c>
      <c r="K795" t="s">
        <v>628</v>
      </c>
      <c r="L795" t="s">
        <v>146</v>
      </c>
    </row>
    <row r="796" spans="1:12" x14ac:dyDescent="0.25">
      <c r="A796" t="s">
        <v>12</v>
      </c>
      <c r="B796" t="s">
        <v>389</v>
      </c>
      <c r="F796" t="s">
        <v>13</v>
      </c>
      <c r="G796" s="5">
        <v>1</v>
      </c>
      <c r="H796" t="s">
        <v>145</v>
      </c>
      <c r="I796" t="s">
        <v>188</v>
      </c>
      <c r="J796" t="s">
        <v>146</v>
      </c>
      <c r="K796" t="s">
        <v>628</v>
      </c>
      <c r="L796" t="s">
        <v>146</v>
      </c>
    </row>
    <row r="797" spans="1:12" x14ac:dyDescent="0.25">
      <c r="A797" t="s">
        <v>12</v>
      </c>
      <c r="B797" t="s">
        <v>390</v>
      </c>
      <c r="F797" t="s">
        <v>13</v>
      </c>
      <c r="G797" s="5">
        <v>1</v>
      </c>
      <c r="H797" t="s">
        <v>145</v>
      </c>
      <c r="I797" t="s">
        <v>180</v>
      </c>
      <c r="J797" t="s">
        <v>146</v>
      </c>
      <c r="K797" t="s">
        <v>628</v>
      </c>
      <c r="L797" t="s">
        <v>146</v>
      </c>
    </row>
    <row r="798" spans="1:12" x14ac:dyDescent="0.25">
      <c r="A798" t="s">
        <v>12</v>
      </c>
      <c r="B798" t="s">
        <v>390</v>
      </c>
      <c r="F798" t="s">
        <v>13</v>
      </c>
      <c r="G798" s="5">
        <v>1</v>
      </c>
      <c r="H798" t="s">
        <v>145</v>
      </c>
      <c r="I798" t="s">
        <v>188</v>
      </c>
      <c r="J798" t="s">
        <v>146</v>
      </c>
      <c r="K798" t="s">
        <v>628</v>
      </c>
      <c r="L798" t="s">
        <v>146</v>
      </c>
    </row>
    <row r="799" spans="1:12" x14ac:dyDescent="0.25">
      <c r="A799" t="s">
        <v>12</v>
      </c>
      <c r="B799" t="s">
        <v>391</v>
      </c>
      <c r="F799" t="s">
        <v>13</v>
      </c>
      <c r="G799" s="5">
        <v>1</v>
      </c>
      <c r="H799" t="s">
        <v>148</v>
      </c>
      <c r="I799" t="s">
        <v>180</v>
      </c>
      <c r="J799" t="s">
        <v>146</v>
      </c>
      <c r="K799" t="s">
        <v>628</v>
      </c>
      <c r="L799" t="s">
        <v>146</v>
      </c>
    </row>
    <row r="800" spans="1:12" x14ac:dyDescent="0.25">
      <c r="A800" t="s">
        <v>12</v>
      </c>
      <c r="B800" t="s">
        <v>391</v>
      </c>
      <c r="F800" t="s">
        <v>13</v>
      </c>
      <c r="G800" s="5">
        <v>1</v>
      </c>
      <c r="H800" t="s">
        <v>145</v>
      </c>
      <c r="I800" t="s">
        <v>180</v>
      </c>
      <c r="J800" t="s">
        <v>146</v>
      </c>
      <c r="K800" t="s">
        <v>628</v>
      </c>
      <c r="L800" t="s">
        <v>146</v>
      </c>
    </row>
    <row r="801" spans="1:12" x14ac:dyDescent="0.25">
      <c r="A801" t="s">
        <v>12</v>
      </c>
      <c r="B801" t="s">
        <v>391</v>
      </c>
      <c r="F801" t="s">
        <v>13</v>
      </c>
      <c r="G801" s="5">
        <v>1</v>
      </c>
      <c r="H801" t="s">
        <v>148</v>
      </c>
      <c r="I801" t="s">
        <v>188</v>
      </c>
      <c r="J801" t="s">
        <v>146</v>
      </c>
      <c r="K801" t="s">
        <v>628</v>
      </c>
      <c r="L801" t="s">
        <v>146</v>
      </c>
    </row>
    <row r="802" spans="1:12" x14ac:dyDescent="0.25">
      <c r="A802" t="s">
        <v>12</v>
      </c>
      <c r="B802" t="s">
        <v>391</v>
      </c>
      <c r="F802" t="s">
        <v>13</v>
      </c>
      <c r="G802" s="5">
        <v>1</v>
      </c>
      <c r="H802" t="s">
        <v>145</v>
      </c>
      <c r="I802" t="s">
        <v>188</v>
      </c>
      <c r="J802" t="s">
        <v>146</v>
      </c>
      <c r="K802" t="s">
        <v>628</v>
      </c>
      <c r="L802" t="s">
        <v>146</v>
      </c>
    </row>
    <row r="803" spans="1:12" x14ac:dyDescent="0.25">
      <c r="A803" t="s">
        <v>12</v>
      </c>
      <c r="B803" t="s">
        <v>391</v>
      </c>
      <c r="F803" t="s">
        <v>13</v>
      </c>
      <c r="G803" s="5">
        <v>1</v>
      </c>
      <c r="H803" t="s">
        <v>226</v>
      </c>
      <c r="I803" t="s">
        <v>28</v>
      </c>
      <c r="J803" t="s">
        <v>146</v>
      </c>
      <c r="K803" t="s">
        <v>628</v>
      </c>
      <c r="L803" t="s">
        <v>146</v>
      </c>
    </row>
    <row r="804" spans="1:12" x14ac:dyDescent="0.25">
      <c r="A804" t="s">
        <v>12</v>
      </c>
      <c r="B804" t="s">
        <v>392</v>
      </c>
      <c r="F804" t="s">
        <v>13</v>
      </c>
      <c r="G804" s="5">
        <v>1</v>
      </c>
      <c r="H804" t="s">
        <v>148</v>
      </c>
      <c r="I804" t="s">
        <v>180</v>
      </c>
      <c r="J804" t="s">
        <v>146</v>
      </c>
      <c r="K804" t="s">
        <v>628</v>
      </c>
      <c r="L804" t="s">
        <v>146</v>
      </c>
    </row>
    <row r="805" spans="1:12" x14ac:dyDescent="0.25">
      <c r="A805" t="s">
        <v>12</v>
      </c>
      <c r="B805" t="s">
        <v>392</v>
      </c>
      <c r="F805" t="s">
        <v>13</v>
      </c>
      <c r="G805" s="5">
        <v>1</v>
      </c>
      <c r="H805" t="s">
        <v>148</v>
      </c>
      <c r="I805" t="s">
        <v>188</v>
      </c>
      <c r="J805" t="s">
        <v>146</v>
      </c>
      <c r="K805" t="s">
        <v>628</v>
      </c>
      <c r="L805" t="s">
        <v>146</v>
      </c>
    </row>
    <row r="806" spans="1:12" x14ac:dyDescent="0.25">
      <c r="A806" t="s">
        <v>12</v>
      </c>
      <c r="B806" t="s">
        <v>392</v>
      </c>
      <c r="F806" t="s">
        <v>13</v>
      </c>
      <c r="G806" s="5">
        <v>1</v>
      </c>
      <c r="H806" t="s">
        <v>226</v>
      </c>
      <c r="I806" t="s">
        <v>28</v>
      </c>
      <c r="J806" t="s">
        <v>146</v>
      </c>
      <c r="K806" t="s">
        <v>628</v>
      </c>
      <c r="L806" t="s">
        <v>146</v>
      </c>
    </row>
    <row r="807" spans="1:12" x14ac:dyDescent="0.25">
      <c r="A807" t="s">
        <v>12</v>
      </c>
      <c r="B807" t="s">
        <v>86</v>
      </c>
      <c r="F807" t="s">
        <v>13</v>
      </c>
      <c r="G807" s="5">
        <v>1</v>
      </c>
      <c r="H807" t="s">
        <v>148</v>
      </c>
      <c r="I807" t="s">
        <v>185</v>
      </c>
      <c r="J807" t="s">
        <v>146</v>
      </c>
      <c r="K807" t="s">
        <v>628</v>
      </c>
      <c r="L807" t="s">
        <v>146</v>
      </c>
    </row>
    <row r="808" spans="1:12" x14ac:dyDescent="0.25">
      <c r="A808" t="s">
        <v>12</v>
      </c>
      <c r="B808" t="s">
        <v>86</v>
      </c>
      <c r="F808" t="s">
        <v>13</v>
      </c>
      <c r="G808" s="5">
        <v>1</v>
      </c>
      <c r="H808" t="s">
        <v>145</v>
      </c>
      <c r="I808" t="s">
        <v>185</v>
      </c>
      <c r="J808" t="s">
        <v>146</v>
      </c>
      <c r="K808" t="s">
        <v>628</v>
      </c>
      <c r="L808" t="s">
        <v>146</v>
      </c>
    </row>
    <row r="809" spans="1:12" x14ac:dyDescent="0.25">
      <c r="A809" t="s">
        <v>12</v>
      </c>
      <c r="B809" t="s">
        <v>86</v>
      </c>
      <c r="F809" t="s">
        <v>13</v>
      </c>
      <c r="G809" s="5">
        <v>1</v>
      </c>
      <c r="H809" t="s">
        <v>149</v>
      </c>
      <c r="I809" t="s">
        <v>180</v>
      </c>
      <c r="J809" t="s">
        <v>146</v>
      </c>
      <c r="K809" t="s">
        <v>628</v>
      </c>
      <c r="L809" t="s">
        <v>146</v>
      </c>
    </row>
    <row r="810" spans="1:12" x14ac:dyDescent="0.25">
      <c r="A810" t="s">
        <v>12</v>
      </c>
      <c r="B810" t="s">
        <v>86</v>
      </c>
      <c r="F810" t="s">
        <v>13</v>
      </c>
      <c r="G810" s="5">
        <v>1</v>
      </c>
      <c r="H810" t="s">
        <v>148</v>
      </c>
      <c r="I810" t="s">
        <v>180</v>
      </c>
      <c r="J810" t="s">
        <v>146</v>
      </c>
      <c r="K810" t="s">
        <v>628</v>
      </c>
      <c r="L810" t="s">
        <v>146</v>
      </c>
    </row>
    <row r="811" spans="1:12" x14ac:dyDescent="0.25">
      <c r="A811" t="s">
        <v>12</v>
      </c>
      <c r="B811" t="s">
        <v>86</v>
      </c>
      <c r="F811" t="s">
        <v>13</v>
      </c>
      <c r="G811" s="5">
        <v>1</v>
      </c>
      <c r="H811" t="s">
        <v>145</v>
      </c>
      <c r="I811" t="s">
        <v>180</v>
      </c>
      <c r="J811" t="s">
        <v>146</v>
      </c>
      <c r="K811" t="s">
        <v>628</v>
      </c>
      <c r="L811" t="s">
        <v>146</v>
      </c>
    </row>
    <row r="812" spans="1:12" x14ac:dyDescent="0.25">
      <c r="A812" t="s">
        <v>12</v>
      </c>
      <c r="B812" t="s">
        <v>86</v>
      </c>
      <c r="F812" t="s">
        <v>13</v>
      </c>
      <c r="G812" s="5">
        <v>1</v>
      </c>
      <c r="H812" t="s">
        <v>145</v>
      </c>
      <c r="I812" t="s">
        <v>186</v>
      </c>
      <c r="J812" t="s">
        <v>146</v>
      </c>
      <c r="K812" t="s">
        <v>628</v>
      </c>
      <c r="L812" t="s">
        <v>146</v>
      </c>
    </row>
    <row r="813" spans="1:12" x14ac:dyDescent="0.25">
      <c r="A813" t="s">
        <v>12</v>
      </c>
      <c r="B813" t="s">
        <v>86</v>
      </c>
      <c r="F813" t="s">
        <v>13</v>
      </c>
      <c r="G813" s="5">
        <v>1</v>
      </c>
      <c r="H813" t="s">
        <v>148</v>
      </c>
      <c r="I813" t="s">
        <v>187</v>
      </c>
      <c r="J813" t="s">
        <v>146</v>
      </c>
      <c r="K813" t="s">
        <v>628</v>
      </c>
      <c r="L813" t="s">
        <v>146</v>
      </c>
    </row>
    <row r="814" spans="1:12" x14ac:dyDescent="0.25">
      <c r="A814" t="s">
        <v>12</v>
      </c>
      <c r="B814" t="s">
        <v>86</v>
      </c>
      <c r="F814" t="s">
        <v>13</v>
      </c>
      <c r="G814" s="5">
        <v>1</v>
      </c>
      <c r="H814" t="s">
        <v>149</v>
      </c>
      <c r="I814" t="s">
        <v>188</v>
      </c>
      <c r="J814" t="s">
        <v>146</v>
      </c>
      <c r="K814" t="s">
        <v>628</v>
      </c>
      <c r="L814" t="s">
        <v>146</v>
      </c>
    </row>
    <row r="815" spans="1:12" x14ac:dyDescent="0.25">
      <c r="A815" t="s">
        <v>12</v>
      </c>
      <c r="B815" t="s">
        <v>86</v>
      </c>
      <c r="F815" t="s">
        <v>13</v>
      </c>
      <c r="G815" s="5">
        <v>1</v>
      </c>
      <c r="H815" t="s">
        <v>226</v>
      </c>
      <c r="I815" t="s">
        <v>188</v>
      </c>
      <c r="J815" t="s">
        <v>146</v>
      </c>
      <c r="K815" t="s">
        <v>628</v>
      </c>
      <c r="L815" t="s">
        <v>146</v>
      </c>
    </row>
    <row r="816" spans="1:12" x14ac:dyDescent="0.25">
      <c r="A816" t="s">
        <v>12</v>
      </c>
      <c r="B816" t="s">
        <v>86</v>
      </c>
      <c r="F816" t="s">
        <v>13</v>
      </c>
      <c r="G816" s="5">
        <v>1</v>
      </c>
      <c r="H816" t="s">
        <v>148</v>
      </c>
      <c r="I816" t="s">
        <v>188</v>
      </c>
      <c r="J816" t="s">
        <v>146</v>
      </c>
      <c r="K816" t="s">
        <v>628</v>
      </c>
      <c r="L816" t="s">
        <v>146</v>
      </c>
    </row>
    <row r="817" spans="1:12" x14ac:dyDescent="0.25">
      <c r="A817" t="s">
        <v>12</v>
      </c>
      <c r="B817" t="s">
        <v>86</v>
      </c>
      <c r="F817" t="s">
        <v>13</v>
      </c>
      <c r="G817" s="5">
        <v>1</v>
      </c>
      <c r="H817" t="s">
        <v>145</v>
      </c>
      <c r="I817" t="s">
        <v>188</v>
      </c>
      <c r="J817" t="s">
        <v>146</v>
      </c>
      <c r="K817" t="s">
        <v>628</v>
      </c>
      <c r="L817" t="s">
        <v>146</v>
      </c>
    </row>
    <row r="818" spans="1:12" x14ac:dyDescent="0.25">
      <c r="A818" t="s">
        <v>12</v>
      </c>
      <c r="B818" t="s">
        <v>86</v>
      </c>
      <c r="F818" t="s">
        <v>13</v>
      </c>
      <c r="G818" s="5">
        <v>1</v>
      </c>
      <c r="H818" t="s">
        <v>226</v>
      </c>
      <c r="I818" t="s">
        <v>233</v>
      </c>
      <c r="J818" t="s">
        <v>146</v>
      </c>
      <c r="K818" t="s">
        <v>628</v>
      </c>
      <c r="L818" t="s">
        <v>146</v>
      </c>
    </row>
    <row r="819" spans="1:12" x14ac:dyDescent="0.25">
      <c r="A819" t="s">
        <v>12</v>
      </c>
      <c r="B819" t="s">
        <v>86</v>
      </c>
      <c r="F819" t="s">
        <v>13</v>
      </c>
      <c r="G819" s="5">
        <v>1</v>
      </c>
      <c r="H819" t="s">
        <v>226</v>
      </c>
      <c r="I819" t="s">
        <v>28</v>
      </c>
      <c r="J819" t="s">
        <v>146</v>
      </c>
      <c r="K819" t="s">
        <v>628</v>
      </c>
      <c r="L819" t="s">
        <v>146</v>
      </c>
    </row>
    <row r="820" spans="1:12" x14ac:dyDescent="0.25">
      <c r="A820" t="s">
        <v>12</v>
      </c>
      <c r="B820" t="s">
        <v>86</v>
      </c>
      <c r="F820" t="s">
        <v>13</v>
      </c>
      <c r="G820" s="5">
        <v>1</v>
      </c>
      <c r="H820" t="s">
        <v>226</v>
      </c>
      <c r="I820" t="s">
        <v>31</v>
      </c>
      <c r="J820" t="s">
        <v>146</v>
      </c>
      <c r="K820" t="s">
        <v>628</v>
      </c>
      <c r="L820" t="s">
        <v>146</v>
      </c>
    </row>
    <row r="821" spans="1:12" x14ac:dyDescent="0.25">
      <c r="A821" t="s">
        <v>12</v>
      </c>
      <c r="B821" t="s">
        <v>393</v>
      </c>
      <c r="F821" t="s">
        <v>13</v>
      </c>
      <c r="G821" s="5">
        <v>1</v>
      </c>
      <c r="H821" t="s">
        <v>148</v>
      </c>
      <c r="I821" t="s">
        <v>180</v>
      </c>
      <c r="J821" t="s">
        <v>146</v>
      </c>
      <c r="K821" t="s">
        <v>628</v>
      </c>
      <c r="L821" t="s">
        <v>146</v>
      </c>
    </row>
    <row r="822" spans="1:12" x14ac:dyDescent="0.25">
      <c r="A822" t="s">
        <v>12</v>
      </c>
      <c r="B822" t="s">
        <v>393</v>
      </c>
      <c r="F822" t="s">
        <v>13</v>
      </c>
      <c r="G822" s="5">
        <v>1</v>
      </c>
      <c r="H822" t="s">
        <v>148</v>
      </c>
      <c r="I822" t="s">
        <v>188</v>
      </c>
      <c r="J822" t="s">
        <v>146</v>
      </c>
      <c r="K822" t="s">
        <v>628</v>
      </c>
      <c r="L822" t="s">
        <v>146</v>
      </c>
    </row>
    <row r="823" spans="1:12" x14ac:dyDescent="0.25">
      <c r="A823" t="s">
        <v>12</v>
      </c>
      <c r="B823" t="s">
        <v>394</v>
      </c>
      <c r="F823" t="s">
        <v>13</v>
      </c>
      <c r="G823" s="5">
        <v>1</v>
      </c>
      <c r="H823" t="s">
        <v>145</v>
      </c>
      <c r="I823" t="s">
        <v>180</v>
      </c>
      <c r="J823" t="s">
        <v>146</v>
      </c>
      <c r="K823" t="s">
        <v>628</v>
      </c>
      <c r="L823" t="s">
        <v>146</v>
      </c>
    </row>
    <row r="824" spans="1:12" x14ac:dyDescent="0.25">
      <c r="A824" t="s">
        <v>12</v>
      </c>
      <c r="B824" t="s">
        <v>394</v>
      </c>
      <c r="F824" t="s">
        <v>13</v>
      </c>
      <c r="G824" s="5">
        <v>1</v>
      </c>
      <c r="H824" t="s">
        <v>145</v>
      </c>
      <c r="I824" t="s">
        <v>188</v>
      </c>
      <c r="J824" t="s">
        <v>146</v>
      </c>
      <c r="K824" t="s">
        <v>628</v>
      </c>
      <c r="L824" t="s">
        <v>146</v>
      </c>
    </row>
    <row r="825" spans="1:12" x14ac:dyDescent="0.25">
      <c r="A825" t="s">
        <v>12</v>
      </c>
      <c r="B825" t="s">
        <v>395</v>
      </c>
      <c r="F825" t="s">
        <v>13</v>
      </c>
      <c r="G825" s="5">
        <v>1</v>
      </c>
      <c r="H825" t="s">
        <v>149</v>
      </c>
      <c r="I825" t="s">
        <v>180</v>
      </c>
      <c r="J825" t="s">
        <v>146</v>
      </c>
      <c r="K825" t="s">
        <v>628</v>
      </c>
      <c r="L825" t="s">
        <v>146</v>
      </c>
    </row>
    <row r="826" spans="1:12" x14ac:dyDescent="0.25">
      <c r="A826" t="s">
        <v>12</v>
      </c>
      <c r="B826" t="s">
        <v>395</v>
      </c>
      <c r="F826" t="s">
        <v>13</v>
      </c>
      <c r="G826" s="5">
        <v>1</v>
      </c>
      <c r="H826" t="s">
        <v>149</v>
      </c>
      <c r="I826" t="s">
        <v>188</v>
      </c>
      <c r="J826" t="s">
        <v>146</v>
      </c>
      <c r="K826" t="s">
        <v>628</v>
      </c>
      <c r="L826" t="s">
        <v>146</v>
      </c>
    </row>
    <row r="827" spans="1:12" x14ac:dyDescent="0.25">
      <c r="A827" t="s">
        <v>12</v>
      </c>
      <c r="B827" t="s">
        <v>396</v>
      </c>
      <c r="F827" t="s">
        <v>13</v>
      </c>
      <c r="G827" s="5">
        <v>1</v>
      </c>
      <c r="H827" t="s">
        <v>226</v>
      </c>
      <c r="I827" t="s">
        <v>28</v>
      </c>
      <c r="J827" t="s">
        <v>146</v>
      </c>
      <c r="K827" t="s">
        <v>628</v>
      </c>
      <c r="L827" t="s">
        <v>146</v>
      </c>
    </row>
    <row r="828" spans="1:12" x14ac:dyDescent="0.25">
      <c r="A828" t="s">
        <v>12</v>
      </c>
      <c r="B828" t="s">
        <v>397</v>
      </c>
      <c r="F828" t="s">
        <v>13</v>
      </c>
      <c r="G828" s="5">
        <v>1</v>
      </c>
      <c r="H828" t="s">
        <v>148</v>
      </c>
      <c r="I828" t="s">
        <v>180</v>
      </c>
      <c r="J828" t="s">
        <v>146</v>
      </c>
      <c r="K828" t="s">
        <v>628</v>
      </c>
      <c r="L828" t="s">
        <v>146</v>
      </c>
    </row>
    <row r="829" spans="1:12" x14ac:dyDescent="0.25">
      <c r="A829" t="s">
        <v>12</v>
      </c>
      <c r="B829" t="s">
        <v>397</v>
      </c>
      <c r="F829" t="s">
        <v>13</v>
      </c>
      <c r="G829" s="5">
        <v>1</v>
      </c>
      <c r="H829" t="s">
        <v>145</v>
      </c>
      <c r="I829" t="s">
        <v>180</v>
      </c>
      <c r="J829" t="s">
        <v>146</v>
      </c>
      <c r="K829" t="s">
        <v>628</v>
      </c>
      <c r="L829" t="s">
        <v>146</v>
      </c>
    </row>
    <row r="830" spans="1:12" x14ac:dyDescent="0.25">
      <c r="A830" t="s">
        <v>12</v>
      </c>
      <c r="B830" t="s">
        <v>397</v>
      </c>
      <c r="F830" t="s">
        <v>13</v>
      </c>
      <c r="G830" s="5">
        <v>1</v>
      </c>
      <c r="H830" t="s">
        <v>148</v>
      </c>
      <c r="I830" t="s">
        <v>188</v>
      </c>
      <c r="J830" t="s">
        <v>146</v>
      </c>
      <c r="K830" t="s">
        <v>628</v>
      </c>
      <c r="L830" t="s">
        <v>146</v>
      </c>
    </row>
    <row r="831" spans="1:12" x14ac:dyDescent="0.25">
      <c r="A831" t="s">
        <v>12</v>
      </c>
      <c r="B831" t="s">
        <v>397</v>
      </c>
      <c r="F831" t="s">
        <v>13</v>
      </c>
      <c r="G831" s="5">
        <v>1</v>
      </c>
      <c r="H831" t="s">
        <v>145</v>
      </c>
      <c r="I831" t="s">
        <v>188</v>
      </c>
      <c r="J831" t="s">
        <v>146</v>
      </c>
      <c r="K831" t="s">
        <v>628</v>
      </c>
      <c r="L831" t="s">
        <v>146</v>
      </c>
    </row>
    <row r="832" spans="1:12" x14ac:dyDescent="0.25">
      <c r="A832" t="s">
        <v>12</v>
      </c>
      <c r="B832" t="s">
        <v>397</v>
      </c>
      <c r="F832" t="s">
        <v>13</v>
      </c>
      <c r="G832" s="5">
        <v>1</v>
      </c>
      <c r="H832" t="s">
        <v>226</v>
      </c>
      <c r="I832" t="s">
        <v>28</v>
      </c>
      <c r="J832" t="s">
        <v>146</v>
      </c>
      <c r="K832" t="s">
        <v>628</v>
      </c>
      <c r="L832" t="s">
        <v>146</v>
      </c>
    </row>
    <row r="833" spans="1:12" x14ac:dyDescent="0.25">
      <c r="A833" t="s">
        <v>12</v>
      </c>
      <c r="B833" t="s">
        <v>398</v>
      </c>
      <c r="F833" t="s">
        <v>13</v>
      </c>
      <c r="G833" s="5">
        <v>1</v>
      </c>
      <c r="H833" t="s">
        <v>145</v>
      </c>
      <c r="I833" t="s">
        <v>180</v>
      </c>
      <c r="J833" t="s">
        <v>146</v>
      </c>
      <c r="K833" t="s">
        <v>628</v>
      </c>
      <c r="L833" t="s">
        <v>146</v>
      </c>
    </row>
    <row r="834" spans="1:12" x14ac:dyDescent="0.25">
      <c r="A834" t="s">
        <v>12</v>
      </c>
      <c r="B834" t="s">
        <v>398</v>
      </c>
      <c r="F834" t="s">
        <v>13</v>
      </c>
      <c r="G834" s="5">
        <v>1</v>
      </c>
      <c r="H834" t="s">
        <v>145</v>
      </c>
      <c r="I834" t="s">
        <v>188</v>
      </c>
      <c r="J834" t="s">
        <v>146</v>
      </c>
      <c r="K834" t="s">
        <v>628</v>
      </c>
      <c r="L834" t="s">
        <v>146</v>
      </c>
    </row>
    <row r="835" spans="1:12" x14ac:dyDescent="0.25">
      <c r="A835" t="s">
        <v>12</v>
      </c>
      <c r="B835" t="s">
        <v>399</v>
      </c>
      <c r="F835" t="s">
        <v>13</v>
      </c>
      <c r="G835" s="5">
        <v>1</v>
      </c>
      <c r="H835" t="s">
        <v>149</v>
      </c>
      <c r="I835" t="s">
        <v>180</v>
      </c>
      <c r="J835" t="s">
        <v>146</v>
      </c>
      <c r="K835" t="s">
        <v>628</v>
      </c>
      <c r="L835" t="s">
        <v>146</v>
      </c>
    </row>
    <row r="836" spans="1:12" x14ac:dyDescent="0.25">
      <c r="A836" t="s">
        <v>12</v>
      </c>
      <c r="B836" t="s">
        <v>399</v>
      </c>
      <c r="F836" t="s">
        <v>13</v>
      </c>
      <c r="G836" s="5">
        <v>1</v>
      </c>
      <c r="H836" t="s">
        <v>149</v>
      </c>
      <c r="I836" t="s">
        <v>188</v>
      </c>
      <c r="J836" t="s">
        <v>146</v>
      </c>
      <c r="K836" t="s">
        <v>628</v>
      </c>
      <c r="L836" t="s">
        <v>146</v>
      </c>
    </row>
    <row r="837" spans="1:12" x14ac:dyDescent="0.25">
      <c r="A837" t="s">
        <v>12</v>
      </c>
      <c r="B837" t="s">
        <v>87</v>
      </c>
      <c r="F837" t="s">
        <v>13</v>
      </c>
      <c r="G837" s="5">
        <v>1</v>
      </c>
      <c r="H837" t="s">
        <v>224</v>
      </c>
      <c r="I837" t="s">
        <v>152</v>
      </c>
      <c r="J837" t="s">
        <v>146</v>
      </c>
      <c r="K837" t="s">
        <v>628</v>
      </c>
      <c r="L837" t="s">
        <v>146</v>
      </c>
    </row>
    <row r="838" spans="1:12" x14ac:dyDescent="0.25">
      <c r="A838" t="s">
        <v>12</v>
      </c>
      <c r="B838" t="s">
        <v>87</v>
      </c>
      <c r="F838" t="s">
        <v>13</v>
      </c>
      <c r="G838" s="5">
        <v>1</v>
      </c>
      <c r="H838" t="s">
        <v>224</v>
      </c>
      <c r="I838" t="s">
        <v>153</v>
      </c>
      <c r="J838" t="s">
        <v>146</v>
      </c>
      <c r="K838" t="s">
        <v>628</v>
      </c>
      <c r="L838" t="s">
        <v>146</v>
      </c>
    </row>
    <row r="839" spans="1:12" x14ac:dyDescent="0.25">
      <c r="A839" t="s">
        <v>12</v>
      </c>
      <c r="B839" t="s">
        <v>87</v>
      </c>
      <c r="F839" t="s">
        <v>13</v>
      </c>
      <c r="G839" s="5">
        <v>1</v>
      </c>
      <c r="H839" t="s">
        <v>224</v>
      </c>
      <c r="I839" t="s">
        <v>154</v>
      </c>
      <c r="J839" t="s">
        <v>146</v>
      </c>
      <c r="K839" t="s">
        <v>628</v>
      </c>
      <c r="L839" t="s">
        <v>146</v>
      </c>
    </row>
    <row r="840" spans="1:12" x14ac:dyDescent="0.25">
      <c r="A840" t="s">
        <v>12</v>
      </c>
      <c r="B840" t="s">
        <v>87</v>
      </c>
      <c r="F840" t="s">
        <v>13</v>
      </c>
      <c r="G840" s="5">
        <v>1</v>
      </c>
      <c r="H840" t="s">
        <v>224</v>
      </c>
      <c r="I840" t="s">
        <v>155</v>
      </c>
      <c r="J840" t="s">
        <v>146</v>
      </c>
      <c r="K840" t="s">
        <v>628</v>
      </c>
      <c r="L840" t="s">
        <v>146</v>
      </c>
    </row>
    <row r="841" spans="1:12" x14ac:dyDescent="0.25">
      <c r="A841" t="s">
        <v>12</v>
      </c>
      <c r="B841" t="s">
        <v>87</v>
      </c>
      <c r="F841" t="s">
        <v>13</v>
      </c>
      <c r="G841" s="5">
        <v>1</v>
      </c>
      <c r="H841" t="s">
        <v>145</v>
      </c>
      <c r="I841" t="s">
        <v>184</v>
      </c>
      <c r="J841" t="s">
        <v>146</v>
      </c>
      <c r="K841" t="s">
        <v>628</v>
      </c>
      <c r="L841" t="s">
        <v>146</v>
      </c>
    </row>
    <row r="842" spans="1:12" x14ac:dyDescent="0.25">
      <c r="A842" t="s">
        <v>12</v>
      </c>
      <c r="B842" t="s">
        <v>87</v>
      </c>
      <c r="F842" t="s">
        <v>13</v>
      </c>
      <c r="G842" s="5">
        <v>1</v>
      </c>
      <c r="H842" t="s">
        <v>148</v>
      </c>
      <c r="I842" t="s">
        <v>185</v>
      </c>
      <c r="J842" t="s">
        <v>146</v>
      </c>
      <c r="K842" t="s">
        <v>628</v>
      </c>
      <c r="L842" t="s">
        <v>146</v>
      </c>
    </row>
    <row r="843" spans="1:12" x14ac:dyDescent="0.25">
      <c r="A843" t="s">
        <v>12</v>
      </c>
      <c r="B843" t="s">
        <v>87</v>
      </c>
      <c r="F843" t="s">
        <v>13</v>
      </c>
      <c r="G843" s="5">
        <v>1</v>
      </c>
      <c r="H843" t="s">
        <v>145</v>
      </c>
      <c r="I843" t="s">
        <v>185</v>
      </c>
      <c r="J843" t="s">
        <v>146</v>
      </c>
      <c r="K843" t="s">
        <v>628</v>
      </c>
      <c r="L843" t="s">
        <v>146</v>
      </c>
    </row>
    <row r="844" spans="1:12" x14ac:dyDescent="0.25">
      <c r="A844" t="s">
        <v>12</v>
      </c>
      <c r="B844" t="s">
        <v>87</v>
      </c>
      <c r="F844" t="s">
        <v>13</v>
      </c>
      <c r="G844" s="5">
        <v>1</v>
      </c>
      <c r="H844" t="s">
        <v>149</v>
      </c>
      <c r="I844" t="s">
        <v>180</v>
      </c>
      <c r="J844" t="s">
        <v>146</v>
      </c>
      <c r="K844" t="s">
        <v>628</v>
      </c>
      <c r="L844" t="s">
        <v>146</v>
      </c>
    </row>
    <row r="845" spans="1:12" x14ac:dyDescent="0.25">
      <c r="A845" t="s">
        <v>12</v>
      </c>
      <c r="B845" t="s">
        <v>87</v>
      </c>
      <c r="F845" t="s">
        <v>13</v>
      </c>
      <c r="G845" s="5">
        <v>1</v>
      </c>
      <c r="H845" t="s">
        <v>148</v>
      </c>
      <c r="I845" t="s">
        <v>180</v>
      </c>
      <c r="J845" t="s">
        <v>146</v>
      </c>
      <c r="K845" t="s">
        <v>628</v>
      </c>
      <c r="L845" t="s">
        <v>146</v>
      </c>
    </row>
    <row r="846" spans="1:12" x14ac:dyDescent="0.25">
      <c r="A846" t="s">
        <v>12</v>
      </c>
      <c r="B846" t="s">
        <v>87</v>
      </c>
      <c r="F846" t="s">
        <v>13</v>
      </c>
      <c r="G846" s="5">
        <v>1</v>
      </c>
      <c r="H846" t="s">
        <v>145</v>
      </c>
      <c r="I846" t="s">
        <v>180</v>
      </c>
      <c r="J846" t="s">
        <v>146</v>
      </c>
      <c r="K846" t="s">
        <v>628</v>
      </c>
      <c r="L846" t="s">
        <v>146</v>
      </c>
    </row>
    <row r="847" spans="1:12" x14ac:dyDescent="0.25">
      <c r="A847" t="s">
        <v>12</v>
      </c>
      <c r="B847" t="s">
        <v>87</v>
      </c>
      <c r="F847" t="s">
        <v>13</v>
      </c>
      <c r="G847" s="5">
        <v>1</v>
      </c>
      <c r="H847" t="s">
        <v>228</v>
      </c>
      <c r="I847" t="s">
        <v>180</v>
      </c>
      <c r="J847" t="s">
        <v>146</v>
      </c>
      <c r="K847" t="s">
        <v>628</v>
      </c>
      <c r="L847" t="s">
        <v>146</v>
      </c>
    </row>
    <row r="848" spans="1:12" x14ac:dyDescent="0.25">
      <c r="A848" t="s">
        <v>12</v>
      </c>
      <c r="B848" t="s">
        <v>87</v>
      </c>
      <c r="F848" t="s">
        <v>13</v>
      </c>
      <c r="G848" s="5">
        <v>1</v>
      </c>
      <c r="H848" t="s">
        <v>145</v>
      </c>
      <c r="I848" t="s">
        <v>186</v>
      </c>
      <c r="J848" t="s">
        <v>146</v>
      </c>
      <c r="K848" t="s">
        <v>628</v>
      </c>
      <c r="L848" t="s">
        <v>146</v>
      </c>
    </row>
    <row r="849" spans="1:12" x14ac:dyDescent="0.25">
      <c r="A849" t="s">
        <v>12</v>
      </c>
      <c r="B849" t="s">
        <v>87</v>
      </c>
      <c r="F849" t="s">
        <v>13</v>
      </c>
      <c r="G849" s="5">
        <v>1</v>
      </c>
      <c r="H849" t="s">
        <v>148</v>
      </c>
      <c r="I849" t="s">
        <v>187</v>
      </c>
      <c r="J849" t="s">
        <v>146</v>
      </c>
      <c r="K849" t="s">
        <v>628</v>
      </c>
      <c r="L849" t="s">
        <v>146</v>
      </c>
    </row>
    <row r="850" spans="1:12" x14ac:dyDescent="0.25">
      <c r="A850" t="s">
        <v>12</v>
      </c>
      <c r="B850" t="s">
        <v>87</v>
      </c>
      <c r="F850" t="s">
        <v>13</v>
      </c>
      <c r="G850" s="5">
        <v>1</v>
      </c>
      <c r="H850" t="s">
        <v>145</v>
      </c>
      <c r="I850" t="s">
        <v>187</v>
      </c>
      <c r="J850" t="s">
        <v>146</v>
      </c>
      <c r="K850" t="s">
        <v>628</v>
      </c>
      <c r="L850" t="s">
        <v>146</v>
      </c>
    </row>
    <row r="851" spans="1:12" x14ac:dyDescent="0.25">
      <c r="A851" t="s">
        <v>12</v>
      </c>
      <c r="B851" t="s">
        <v>87</v>
      </c>
      <c r="F851" t="s">
        <v>13</v>
      </c>
      <c r="G851" s="5">
        <v>1</v>
      </c>
      <c r="H851" t="s">
        <v>149</v>
      </c>
      <c r="I851" t="s">
        <v>188</v>
      </c>
      <c r="J851" t="s">
        <v>146</v>
      </c>
      <c r="K851" t="s">
        <v>628</v>
      </c>
      <c r="L851" t="s">
        <v>146</v>
      </c>
    </row>
    <row r="852" spans="1:12" x14ac:dyDescent="0.25">
      <c r="A852" t="s">
        <v>12</v>
      </c>
      <c r="B852" t="s">
        <v>87</v>
      </c>
      <c r="F852" t="s">
        <v>13</v>
      </c>
      <c r="G852" s="5">
        <v>1</v>
      </c>
      <c r="H852" t="s">
        <v>148</v>
      </c>
      <c r="I852" t="s">
        <v>188</v>
      </c>
      <c r="J852" t="s">
        <v>146</v>
      </c>
      <c r="K852" t="s">
        <v>628</v>
      </c>
      <c r="L852" t="s">
        <v>146</v>
      </c>
    </row>
    <row r="853" spans="1:12" x14ac:dyDescent="0.25">
      <c r="A853" t="s">
        <v>12</v>
      </c>
      <c r="B853" t="s">
        <v>87</v>
      </c>
      <c r="F853" t="s">
        <v>13</v>
      </c>
      <c r="G853" s="5">
        <v>1</v>
      </c>
      <c r="H853" t="s">
        <v>145</v>
      </c>
      <c r="I853" t="s">
        <v>188</v>
      </c>
      <c r="J853" t="s">
        <v>146</v>
      </c>
      <c r="K853" t="s">
        <v>628</v>
      </c>
      <c r="L853" t="s">
        <v>146</v>
      </c>
    </row>
    <row r="854" spans="1:12" x14ac:dyDescent="0.25">
      <c r="A854" t="s">
        <v>12</v>
      </c>
      <c r="B854" t="s">
        <v>87</v>
      </c>
      <c r="F854" t="s">
        <v>13</v>
      </c>
      <c r="G854" s="5">
        <v>1</v>
      </c>
      <c r="H854" t="s">
        <v>228</v>
      </c>
      <c r="I854" t="s">
        <v>188</v>
      </c>
      <c r="J854" t="s">
        <v>146</v>
      </c>
      <c r="K854" t="s">
        <v>628</v>
      </c>
      <c r="L854" t="s">
        <v>146</v>
      </c>
    </row>
    <row r="855" spans="1:12" x14ac:dyDescent="0.25">
      <c r="A855" t="s">
        <v>12</v>
      </c>
      <c r="B855" t="s">
        <v>87</v>
      </c>
      <c r="F855" t="s">
        <v>13</v>
      </c>
      <c r="G855" s="5">
        <v>1</v>
      </c>
      <c r="H855" t="s">
        <v>232</v>
      </c>
      <c r="I855" t="s">
        <v>233</v>
      </c>
      <c r="J855" t="s">
        <v>146</v>
      </c>
      <c r="K855" t="s">
        <v>628</v>
      </c>
      <c r="L855" t="s">
        <v>146</v>
      </c>
    </row>
    <row r="856" spans="1:12" x14ac:dyDescent="0.25">
      <c r="A856" t="s">
        <v>12</v>
      </c>
      <c r="B856" t="s">
        <v>87</v>
      </c>
      <c r="F856" t="s">
        <v>13</v>
      </c>
      <c r="G856" s="5">
        <v>1</v>
      </c>
      <c r="H856" t="s">
        <v>226</v>
      </c>
      <c r="I856" t="s">
        <v>28</v>
      </c>
      <c r="J856" t="s">
        <v>146</v>
      </c>
      <c r="K856" t="s">
        <v>628</v>
      </c>
      <c r="L856" t="s">
        <v>146</v>
      </c>
    </row>
    <row r="857" spans="1:12" x14ac:dyDescent="0.25">
      <c r="A857" t="s">
        <v>12</v>
      </c>
      <c r="B857" t="s">
        <v>87</v>
      </c>
      <c r="F857" t="s">
        <v>13</v>
      </c>
      <c r="G857" s="5">
        <v>1</v>
      </c>
      <c r="H857" t="s">
        <v>358</v>
      </c>
      <c r="I857" t="s">
        <v>28</v>
      </c>
      <c r="J857" t="s">
        <v>146</v>
      </c>
      <c r="K857" t="s">
        <v>628</v>
      </c>
      <c r="L857" t="s">
        <v>146</v>
      </c>
    </row>
    <row r="858" spans="1:12" x14ac:dyDescent="0.25">
      <c r="A858" t="s">
        <v>12</v>
      </c>
      <c r="B858" t="s">
        <v>87</v>
      </c>
      <c r="F858" t="s">
        <v>13</v>
      </c>
      <c r="G858" s="5">
        <v>1</v>
      </c>
      <c r="H858" t="s">
        <v>226</v>
      </c>
      <c r="I858" t="s">
        <v>31</v>
      </c>
      <c r="J858" t="s">
        <v>146</v>
      </c>
      <c r="K858" t="s">
        <v>628</v>
      </c>
      <c r="L858" t="s">
        <v>146</v>
      </c>
    </row>
    <row r="859" spans="1:12" x14ac:dyDescent="0.25">
      <c r="A859" t="s">
        <v>12</v>
      </c>
      <c r="B859" t="s">
        <v>400</v>
      </c>
      <c r="F859" t="s">
        <v>13</v>
      </c>
      <c r="G859" s="5">
        <v>1</v>
      </c>
      <c r="H859" t="s">
        <v>148</v>
      </c>
      <c r="I859" t="s">
        <v>188</v>
      </c>
      <c r="J859" t="s">
        <v>146</v>
      </c>
      <c r="K859" t="s">
        <v>628</v>
      </c>
      <c r="L859" t="s">
        <v>146</v>
      </c>
    </row>
    <row r="860" spans="1:12" x14ac:dyDescent="0.25">
      <c r="A860" t="s">
        <v>12</v>
      </c>
      <c r="B860" t="s">
        <v>400</v>
      </c>
      <c r="F860" t="s">
        <v>13</v>
      </c>
      <c r="G860" s="5">
        <v>1</v>
      </c>
      <c r="H860" t="s">
        <v>145</v>
      </c>
      <c r="I860" t="s">
        <v>188</v>
      </c>
      <c r="J860" t="s">
        <v>146</v>
      </c>
      <c r="K860" t="s">
        <v>628</v>
      </c>
      <c r="L860" t="s">
        <v>146</v>
      </c>
    </row>
    <row r="861" spans="1:12" x14ac:dyDescent="0.25">
      <c r="A861" t="s">
        <v>12</v>
      </c>
      <c r="B861" t="s">
        <v>236</v>
      </c>
      <c r="F861" t="s">
        <v>13</v>
      </c>
      <c r="G861" s="5">
        <v>1</v>
      </c>
      <c r="H861" t="s">
        <v>149</v>
      </c>
      <c r="I861" t="s">
        <v>180</v>
      </c>
      <c r="J861" t="s">
        <v>146</v>
      </c>
      <c r="K861" t="s">
        <v>628</v>
      </c>
      <c r="L861" t="s">
        <v>146</v>
      </c>
    </row>
    <row r="862" spans="1:12" x14ac:dyDescent="0.25">
      <c r="A862" t="s">
        <v>12</v>
      </c>
      <c r="B862" t="s">
        <v>236</v>
      </c>
      <c r="F862" t="s">
        <v>13</v>
      </c>
      <c r="G862" s="5">
        <v>1</v>
      </c>
      <c r="H862" t="s">
        <v>148</v>
      </c>
      <c r="I862" t="s">
        <v>180</v>
      </c>
      <c r="J862" t="s">
        <v>146</v>
      </c>
      <c r="K862" t="s">
        <v>628</v>
      </c>
      <c r="L862" t="s">
        <v>146</v>
      </c>
    </row>
    <row r="863" spans="1:12" x14ac:dyDescent="0.25">
      <c r="A863" t="s">
        <v>12</v>
      </c>
      <c r="B863" t="s">
        <v>236</v>
      </c>
      <c r="F863" t="s">
        <v>13</v>
      </c>
      <c r="G863" s="5">
        <v>1</v>
      </c>
      <c r="H863" t="s">
        <v>145</v>
      </c>
      <c r="I863" t="s">
        <v>180</v>
      </c>
      <c r="J863" t="s">
        <v>146</v>
      </c>
      <c r="K863" t="s">
        <v>628</v>
      </c>
      <c r="L863" t="s">
        <v>146</v>
      </c>
    </row>
    <row r="864" spans="1:12" x14ac:dyDescent="0.25">
      <c r="A864" t="s">
        <v>12</v>
      </c>
      <c r="B864" t="s">
        <v>236</v>
      </c>
      <c r="F864" t="s">
        <v>13</v>
      </c>
      <c r="G864" s="5">
        <v>1</v>
      </c>
      <c r="H864" t="s">
        <v>145</v>
      </c>
      <c r="I864" t="s">
        <v>186</v>
      </c>
      <c r="J864" t="s">
        <v>146</v>
      </c>
      <c r="K864" t="s">
        <v>628</v>
      </c>
      <c r="L864" t="s">
        <v>146</v>
      </c>
    </row>
    <row r="865" spans="1:12" x14ac:dyDescent="0.25">
      <c r="A865" t="s">
        <v>12</v>
      </c>
      <c r="B865" t="s">
        <v>236</v>
      </c>
      <c r="F865" t="s">
        <v>13</v>
      </c>
      <c r="G865" s="5">
        <v>1</v>
      </c>
      <c r="H865" t="s">
        <v>149</v>
      </c>
      <c r="I865" t="s">
        <v>188</v>
      </c>
      <c r="J865" t="s">
        <v>146</v>
      </c>
      <c r="K865" t="s">
        <v>628</v>
      </c>
      <c r="L865" t="s">
        <v>146</v>
      </c>
    </row>
    <row r="866" spans="1:12" x14ac:dyDescent="0.25">
      <c r="A866" t="s">
        <v>12</v>
      </c>
      <c r="B866" t="s">
        <v>236</v>
      </c>
      <c r="F866" t="s">
        <v>13</v>
      </c>
      <c r="G866" s="5">
        <v>1</v>
      </c>
      <c r="H866" t="s">
        <v>148</v>
      </c>
      <c r="I866" t="s">
        <v>188</v>
      </c>
      <c r="J866" t="s">
        <v>146</v>
      </c>
      <c r="K866" t="s">
        <v>628</v>
      </c>
      <c r="L866" t="s">
        <v>146</v>
      </c>
    </row>
    <row r="867" spans="1:12" x14ac:dyDescent="0.25">
      <c r="A867" t="s">
        <v>12</v>
      </c>
      <c r="B867" t="s">
        <v>236</v>
      </c>
      <c r="F867" t="s">
        <v>13</v>
      </c>
      <c r="G867" s="5">
        <v>1</v>
      </c>
      <c r="H867" t="s">
        <v>145</v>
      </c>
      <c r="I867" t="s">
        <v>188</v>
      </c>
      <c r="J867" t="s">
        <v>146</v>
      </c>
      <c r="K867" t="s">
        <v>628</v>
      </c>
      <c r="L867" t="s">
        <v>146</v>
      </c>
    </row>
    <row r="868" spans="1:12" x14ac:dyDescent="0.25">
      <c r="A868" t="s">
        <v>12</v>
      </c>
      <c r="B868" t="s">
        <v>401</v>
      </c>
      <c r="F868" t="s">
        <v>13</v>
      </c>
      <c r="G868" s="5">
        <v>1</v>
      </c>
      <c r="H868" t="s">
        <v>145</v>
      </c>
      <c r="I868" t="s">
        <v>180</v>
      </c>
      <c r="J868" t="s">
        <v>146</v>
      </c>
      <c r="K868" t="s">
        <v>628</v>
      </c>
      <c r="L868" t="s">
        <v>146</v>
      </c>
    </row>
    <row r="869" spans="1:12" x14ac:dyDescent="0.25">
      <c r="A869" t="s">
        <v>12</v>
      </c>
      <c r="B869" t="s">
        <v>401</v>
      </c>
      <c r="F869" t="s">
        <v>13</v>
      </c>
      <c r="G869" s="5">
        <v>1</v>
      </c>
      <c r="H869" t="s">
        <v>145</v>
      </c>
      <c r="I869" t="s">
        <v>188</v>
      </c>
      <c r="J869" t="s">
        <v>146</v>
      </c>
      <c r="K869" t="s">
        <v>628</v>
      </c>
      <c r="L869" t="s">
        <v>146</v>
      </c>
    </row>
    <row r="870" spans="1:12" x14ac:dyDescent="0.25">
      <c r="A870" t="s">
        <v>12</v>
      </c>
      <c r="B870" t="s">
        <v>237</v>
      </c>
      <c r="F870" t="s">
        <v>13</v>
      </c>
      <c r="G870" s="5">
        <v>1</v>
      </c>
      <c r="H870" t="s">
        <v>148</v>
      </c>
      <c r="I870" t="s">
        <v>184</v>
      </c>
      <c r="J870" t="s">
        <v>146</v>
      </c>
      <c r="K870" t="s">
        <v>628</v>
      </c>
      <c r="L870" t="s">
        <v>146</v>
      </c>
    </row>
    <row r="871" spans="1:12" x14ac:dyDescent="0.25">
      <c r="A871" t="s">
        <v>12</v>
      </c>
      <c r="B871" t="s">
        <v>237</v>
      </c>
      <c r="F871" t="s">
        <v>13</v>
      </c>
      <c r="G871" s="5">
        <v>1</v>
      </c>
      <c r="H871" t="s">
        <v>149</v>
      </c>
      <c r="I871" t="s">
        <v>180</v>
      </c>
      <c r="J871" t="s">
        <v>146</v>
      </c>
      <c r="K871" t="s">
        <v>628</v>
      </c>
      <c r="L871" t="s">
        <v>146</v>
      </c>
    </row>
    <row r="872" spans="1:12" x14ac:dyDescent="0.25">
      <c r="A872" t="s">
        <v>12</v>
      </c>
      <c r="B872" t="s">
        <v>237</v>
      </c>
      <c r="F872" t="s">
        <v>13</v>
      </c>
      <c r="G872" s="5">
        <v>1</v>
      </c>
      <c r="H872" t="s">
        <v>148</v>
      </c>
      <c r="I872" t="s">
        <v>180</v>
      </c>
      <c r="J872" t="s">
        <v>146</v>
      </c>
      <c r="K872" t="s">
        <v>628</v>
      </c>
      <c r="L872" t="s">
        <v>146</v>
      </c>
    </row>
    <row r="873" spans="1:12" x14ac:dyDescent="0.25">
      <c r="A873" t="s">
        <v>12</v>
      </c>
      <c r="B873" t="s">
        <v>237</v>
      </c>
      <c r="F873" t="s">
        <v>13</v>
      </c>
      <c r="G873" s="5">
        <v>1</v>
      </c>
      <c r="H873" t="s">
        <v>145</v>
      </c>
      <c r="I873" t="s">
        <v>180</v>
      </c>
      <c r="J873" t="s">
        <v>146</v>
      </c>
      <c r="K873" t="s">
        <v>628</v>
      </c>
      <c r="L873" t="s">
        <v>146</v>
      </c>
    </row>
    <row r="874" spans="1:12" x14ac:dyDescent="0.25">
      <c r="A874" t="s">
        <v>12</v>
      </c>
      <c r="B874" t="s">
        <v>237</v>
      </c>
      <c r="F874" t="s">
        <v>13</v>
      </c>
      <c r="G874" s="5">
        <v>1</v>
      </c>
      <c r="H874" t="s">
        <v>145</v>
      </c>
      <c r="I874" t="s">
        <v>186</v>
      </c>
      <c r="J874" t="s">
        <v>146</v>
      </c>
      <c r="K874" t="s">
        <v>628</v>
      </c>
      <c r="L874" t="s">
        <v>146</v>
      </c>
    </row>
    <row r="875" spans="1:12" x14ac:dyDescent="0.25">
      <c r="A875" t="s">
        <v>12</v>
      </c>
      <c r="B875" t="s">
        <v>237</v>
      </c>
      <c r="F875" t="s">
        <v>13</v>
      </c>
      <c r="G875" s="5">
        <v>1</v>
      </c>
      <c r="H875" t="s">
        <v>149</v>
      </c>
      <c r="I875" t="s">
        <v>188</v>
      </c>
      <c r="J875" t="s">
        <v>146</v>
      </c>
      <c r="K875" t="s">
        <v>628</v>
      </c>
      <c r="L875" t="s">
        <v>146</v>
      </c>
    </row>
    <row r="876" spans="1:12" x14ac:dyDescent="0.25">
      <c r="A876" t="s">
        <v>12</v>
      </c>
      <c r="B876" t="s">
        <v>237</v>
      </c>
      <c r="F876" t="s">
        <v>13</v>
      </c>
      <c r="G876" s="5">
        <v>1</v>
      </c>
      <c r="H876" t="s">
        <v>148</v>
      </c>
      <c r="I876" t="s">
        <v>188</v>
      </c>
      <c r="J876" t="s">
        <v>146</v>
      </c>
      <c r="K876" t="s">
        <v>628</v>
      </c>
      <c r="L876" t="s">
        <v>146</v>
      </c>
    </row>
    <row r="877" spans="1:12" x14ac:dyDescent="0.25">
      <c r="A877" t="s">
        <v>12</v>
      </c>
      <c r="B877" t="s">
        <v>237</v>
      </c>
      <c r="F877" t="s">
        <v>13</v>
      </c>
      <c r="G877" s="5">
        <v>1</v>
      </c>
      <c r="H877" t="s">
        <v>145</v>
      </c>
      <c r="I877" t="s">
        <v>188</v>
      </c>
      <c r="J877" t="s">
        <v>146</v>
      </c>
      <c r="K877" t="s">
        <v>628</v>
      </c>
      <c r="L877" t="s">
        <v>146</v>
      </c>
    </row>
    <row r="878" spans="1:12" x14ac:dyDescent="0.25">
      <c r="A878" t="s">
        <v>12</v>
      </c>
      <c r="B878" t="s">
        <v>237</v>
      </c>
      <c r="F878" t="s">
        <v>13</v>
      </c>
      <c r="G878" s="5">
        <v>1</v>
      </c>
      <c r="H878" t="s">
        <v>226</v>
      </c>
      <c r="I878" t="s">
        <v>28</v>
      </c>
      <c r="J878" t="s">
        <v>146</v>
      </c>
      <c r="K878" t="s">
        <v>628</v>
      </c>
      <c r="L878" t="s">
        <v>146</v>
      </c>
    </row>
    <row r="879" spans="1:12" x14ac:dyDescent="0.25">
      <c r="A879" t="s">
        <v>12</v>
      </c>
      <c r="B879" t="s">
        <v>402</v>
      </c>
      <c r="F879" t="s">
        <v>13</v>
      </c>
      <c r="G879" s="5">
        <v>1</v>
      </c>
      <c r="H879" t="s">
        <v>145</v>
      </c>
      <c r="I879" t="s">
        <v>180</v>
      </c>
      <c r="J879" t="s">
        <v>146</v>
      </c>
      <c r="K879" t="s">
        <v>628</v>
      </c>
      <c r="L879" t="s">
        <v>146</v>
      </c>
    </row>
    <row r="880" spans="1:12" x14ac:dyDescent="0.25">
      <c r="A880" t="s">
        <v>12</v>
      </c>
      <c r="B880" t="s">
        <v>402</v>
      </c>
      <c r="F880" t="s">
        <v>13</v>
      </c>
      <c r="G880" s="5">
        <v>1</v>
      </c>
      <c r="H880" t="s">
        <v>148</v>
      </c>
      <c r="I880" t="s">
        <v>188</v>
      </c>
      <c r="J880" t="s">
        <v>146</v>
      </c>
      <c r="K880" t="s">
        <v>628</v>
      </c>
      <c r="L880" t="s">
        <v>146</v>
      </c>
    </row>
    <row r="881" spans="1:12" x14ac:dyDescent="0.25">
      <c r="A881" t="s">
        <v>12</v>
      </c>
      <c r="B881" t="s">
        <v>402</v>
      </c>
      <c r="F881" t="s">
        <v>13</v>
      </c>
      <c r="G881" s="5">
        <v>1</v>
      </c>
      <c r="H881" t="s">
        <v>145</v>
      </c>
      <c r="I881" t="s">
        <v>188</v>
      </c>
      <c r="J881" t="s">
        <v>146</v>
      </c>
      <c r="K881" t="s">
        <v>628</v>
      </c>
      <c r="L881" t="s">
        <v>146</v>
      </c>
    </row>
    <row r="882" spans="1:12" x14ac:dyDescent="0.25">
      <c r="A882" t="s">
        <v>12</v>
      </c>
      <c r="B882" t="s">
        <v>403</v>
      </c>
      <c r="F882" t="s">
        <v>13</v>
      </c>
      <c r="G882" s="5">
        <v>1</v>
      </c>
      <c r="H882" t="s">
        <v>145</v>
      </c>
      <c r="I882" t="s">
        <v>180</v>
      </c>
      <c r="J882" t="s">
        <v>146</v>
      </c>
      <c r="K882" t="s">
        <v>628</v>
      </c>
      <c r="L882" t="s">
        <v>146</v>
      </c>
    </row>
    <row r="883" spans="1:12" x14ac:dyDescent="0.25">
      <c r="A883" t="s">
        <v>12</v>
      </c>
      <c r="B883" t="s">
        <v>403</v>
      </c>
      <c r="F883" t="s">
        <v>13</v>
      </c>
      <c r="G883" s="5">
        <v>1</v>
      </c>
      <c r="H883" t="s">
        <v>148</v>
      </c>
      <c r="I883" t="s">
        <v>188</v>
      </c>
      <c r="J883" t="s">
        <v>146</v>
      </c>
      <c r="K883" t="s">
        <v>628</v>
      </c>
      <c r="L883" t="s">
        <v>146</v>
      </c>
    </row>
    <row r="884" spans="1:12" x14ac:dyDescent="0.25">
      <c r="A884" t="s">
        <v>12</v>
      </c>
      <c r="B884" t="s">
        <v>403</v>
      </c>
      <c r="F884" t="s">
        <v>13</v>
      </c>
      <c r="G884" s="5">
        <v>1</v>
      </c>
      <c r="H884" t="s">
        <v>145</v>
      </c>
      <c r="I884" t="s">
        <v>188</v>
      </c>
      <c r="J884" t="s">
        <v>146</v>
      </c>
      <c r="K884" t="s">
        <v>628</v>
      </c>
      <c r="L884" t="s">
        <v>146</v>
      </c>
    </row>
    <row r="885" spans="1:12" x14ac:dyDescent="0.25">
      <c r="A885" t="s">
        <v>12</v>
      </c>
      <c r="B885" t="s">
        <v>403</v>
      </c>
      <c r="F885" t="s">
        <v>13</v>
      </c>
      <c r="G885" s="5">
        <v>1</v>
      </c>
      <c r="H885" t="s">
        <v>226</v>
      </c>
      <c r="I885" t="s">
        <v>28</v>
      </c>
      <c r="J885" t="s">
        <v>146</v>
      </c>
      <c r="K885" t="s">
        <v>628</v>
      </c>
      <c r="L885" t="s">
        <v>146</v>
      </c>
    </row>
    <row r="886" spans="1:12" x14ac:dyDescent="0.25">
      <c r="A886" t="s">
        <v>12</v>
      </c>
      <c r="B886" t="s">
        <v>404</v>
      </c>
      <c r="F886" t="s">
        <v>13</v>
      </c>
      <c r="G886" s="5">
        <v>1</v>
      </c>
      <c r="H886" t="s">
        <v>149</v>
      </c>
      <c r="I886" t="s">
        <v>180</v>
      </c>
      <c r="J886" t="s">
        <v>146</v>
      </c>
      <c r="K886" t="s">
        <v>628</v>
      </c>
      <c r="L886" t="s">
        <v>146</v>
      </c>
    </row>
    <row r="887" spans="1:12" x14ac:dyDescent="0.25">
      <c r="A887" t="s">
        <v>12</v>
      </c>
      <c r="B887" t="s">
        <v>404</v>
      </c>
      <c r="F887" t="s">
        <v>13</v>
      </c>
      <c r="G887" s="5">
        <v>1</v>
      </c>
      <c r="H887" t="s">
        <v>149</v>
      </c>
      <c r="I887" t="s">
        <v>188</v>
      </c>
      <c r="J887" t="s">
        <v>146</v>
      </c>
      <c r="K887" t="s">
        <v>628</v>
      </c>
      <c r="L887" t="s">
        <v>146</v>
      </c>
    </row>
    <row r="888" spans="1:12" x14ac:dyDescent="0.25">
      <c r="A888" t="s">
        <v>12</v>
      </c>
      <c r="B888" t="s">
        <v>405</v>
      </c>
      <c r="F888" t="s">
        <v>13</v>
      </c>
      <c r="G888" s="5">
        <v>1</v>
      </c>
      <c r="H888" t="s">
        <v>149</v>
      </c>
      <c r="I888" t="s">
        <v>180</v>
      </c>
      <c r="J888" t="s">
        <v>146</v>
      </c>
      <c r="K888" t="s">
        <v>628</v>
      </c>
      <c r="L888" t="s">
        <v>146</v>
      </c>
    </row>
    <row r="889" spans="1:12" x14ac:dyDescent="0.25">
      <c r="A889" t="s">
        <v>12</v>
      </c>
      <c r="B889" t="s">
        <v>405</v>
      </c>
      <c r="F889" t="s">
        <v>13</v>
      </c>
      <c r="G889" s="5">
        <v>1</v>
      </c>
      <c r="H889" t="s">
        <v>148</v>
      </c>
      <c r="I889" t="s">
        <v>180</v>
      </c>
      <c r="J889" t="s">
        <v>146</v>
      </c>
      <c r="K889" t="s">
        <v>628</v>
      </c>
      <c r="L889" t="s">
        <v>146</v>
      </c>
    </row>
    <row r="890" spans="1:12" x14ac:dyDescent="0.25">
      <c r="A890" t="s">
        <v>12</v>
      </c>
      <c r="B890" t="s">
        <v>405</v>
      </c>
      <c r="F890" t="s">
        <v>13</v>
      </c>
      <c r="G890" s="5">
        <v>1</v>
      </c>
      <c r="H890" t="s">
        <v>145</v>
      </c>
      <c r="I890" t="s">
        <v>180</v>
      </c>
      <c r="J890" t="s">
        <v>146</v>
      </c>
      <c r="K890" t="s">
        <v>628</v>
      </c>
      <c r="L890" t="s">
        <v>146</v>
      </c>
    </row>
    <row r="891" spans="1:12" x14ac:dyDescent="0.25">
      <c r="A891" t="s">
        <v>12</v>
      </c>
      <c r="B891" t="s">
        <v>405</v>
      </c>
      <c r="F891" t="s">
        <v>13</v>
      </c>
      <c r="G891" s="5">
        <v>1</v>
      </c>
      <c r="H891" t="s">
        <v>149</v>
      </c>
      <c r="I891" t="s">
        <v>188</v>
      </c>
      <c r="J891" t="s">
        <v>146</v>
      </c>
      <c r="K891" t="s">
        <v>628</v>
      </c>
      <c r="L891" t="s">
        <v>146</v>
      </c>
    </row>
    <row r="892" spans="1:12" x14ac:dyDescent="0.25">
      <c r="A892" t="s">
        <v>12</v>
      </c>
      <c r="B892" t="s">
        <v>405</v>
      </c>
      <c r="F892" t="s">
        <v>13</v>
      </c>
      <c r="G892" s="5">
        <v>1</v>
      </c>
      <c r="H892" t="s">
        <v>148</v>
      </c>
      <c r="I892" t="s">
        <v>188</v>
      </c>
      <c r="J892" t="s">
        <v>146</v>
      </c>
      <c r="K892" t="s">
        <v>628</v>
      </c>
      <c r="L892" t="s">
        <v>146</v>
      </c>
    </row>
    <row r="893" spans="1:12" x14ac:dyDescent="0.25">
      <c r="A893" t="s">
        <v>12</v>
      </c>
      <c r="B893" t="s">
        <v>405</v>
      </c>
      <c r="F893" t="s">
        <v>13</v>
      </c>
      <c r="G893" s="5">
        <v>1</v>
      </c>
      <c r="H893" t="s">
        <v>145</v>
      </c>
      <c r="I893" t="s">
        <v>188</v>
      </c>
      <c r="J893" t="s">
        <v>146</v>
      </c>
      <c r="K893" t="s">
        <v>628</v>
      </c>
      <c r="L893" t="s">
        <v>146</v>
      </c>
    </row>
    <row r="894" spans="1:12" x14ac:dyDescent="0.25">
      <c r="A894" t="s">
        <v>12</v>
      </c>
      <c r="B894" t="s">
        <v>405</v>
      </c>
      <c r="F894" t="s">
        <v>13</v>
      </c>
      <c r="G894" s="5">
        <v>1</v>
      </c>
      <c r="H894" t="s">
        <v>226</v>
      </c>
      <c r="I894" t="s">
        <v>28</v>
      </c>
      <c r="J894" t="s">
        <v>146</v>
      </c>
      <c r="K894" t="s">
        <v>628</v>
      </c>
      <c r="L894" t="s">
        <v>146</v>
      </c>
    </row>
    <row r="895" spans="1:12" x14ac:dyDescent="0.25">
      <c r="A895" t="s">
        <v>12</v>
      </c>
      <c r="B895" t="s">
        <v>406</v>
      </c>
      <c r="F895" t="s">
        <v>13</v>
      </c>
      <c r="G895" s="5">
        <v>1</v>
      </c>
      <c r="H895" t="s">
        <v>226</v>
      </c>
      <c r="I895" t="s">
        <v>28</v>
      </c>
      <c r="J895" t="s">
        <v>146</v>
      </c>
      <c r="K895" t="s">
        <v>628</v>
      </c>
      <c r="L895" t="s">
        <v>146</v>
      </c>
    </row>
    <row r="896" spans="1:12" x14ac:dyDescent="0.25">
      <c r="A896" t="s">
        <v>12</v>
      </c>
      <c r="B896" t="s">
        <v>407</v>
      </c>
      <c r="F896" t="s">
        <v>13</v>
      </c>
      <c r="G896" s="5">
        <v>1</v>
      </c>
      <c r="H896" t="s">
        <v>148</v>
      </c>
      <c r="I896" t="s">
        <v>180</v>
      </c>
      <c r="J896" t="s">
        <v>146</v>
      </c>
      <c r="K896" t="s">
        <v>628</v>
      </c>
      <c r="L896" t="s">
        <v>146</v>
      </c>
    </row>
    <row r="897" spans="1:12" x14ac:dyDescent="0.25">
      <c r="A897" t="s">
        <v>12</v>
      </c>
      <c r="B897" t="s">
        <v>407</v>
      </c>
      <c r="F897" t="s">
        <v>13</v>
      </c>
      <c r="G897" s="5">
        <v>1</v>
      </c>
      <c r="H897" t="s">
        <v>148</v>
      </c>
      <c r="I897" t="s">
        <v>188</v>
      </c>
      <c r="J897" t="s">
        <v>146</v>
      </c>
      <c r="K897" t="s">
        <v>628</v>
      </c>
      <c r="L897" t="s">
        <v>146</v>
      </c>
    </row>
    <row r="898" spans="1:12" x14ac:dyDescent="0.25">
      <c r="A898" t="s">
        <v>12</v>
      </c>
      <c r="B898" t="s">
        <v>88</v>
      </c>
      <c r="F898" t="s">
        <v>13</v>
      </c>
      <c r="G898" s="5">
        <v>1</v>
      </c>
      <c r="H898" t="s">
        <v>226</v>
      </c>
      <c r="I898" t="s">
        <v>184</v>
      </c>
      <c r="J898" t="s">
        <v>146</v>
      </c>
      <c r="K898" t="s">
        <v>628</v>
      </c>
      <c r="L898" t="s">
        <v>146</v>
      </c>
    </row>
    <row r="899" spans="1:12" x14ac:dyDescent="0.25">
      <c r="A899" t="s">
        <v>12</v>
      </c>
      <c r="B899" t="s">
        <v>88</v>
      </c>
      <c r="F899" t="s">
        <v>13</v>
      </c>
      <c r="G899" s="5">
        <v>1</v>
      </c>
      <c r="H899" t="s">
        <v>148</v>
      </c>
      <c r="I899" t="s">
        <v>184</v>
      </c>
      <c r="J899" t="s">
        <v>146</v>
      </c>
      <c r="K899" t="s">
        <v>628</v>
      </c>
      <c r="L899" t="s">
        <v>146</v>
      </c>
    </row>
    <row r="900" spans="1:12" x14ac:dyDescent="0.25">
      <c r="A900" t="s">
        <v>12</v>
      </c>
      <c r="B900" t="s">
        <v>88</v>
      </c>
      <c r="F900" t="s">
        <v>13</v>
      </c>
      <c r="G900" s="5">
        <v>1</v>
      </c>
      <c r="H900" t="s">
        <v>145</v>
      </c>
      <c r="I900" t="s">
        <v>184</v>
      </c>
      <c r="J900" t="s">
        <v>146</v>
      </c>
      <c r="K900" t="s">
        <v>628</v>
      </c>
      <c r="L900" t="s">
        <v>146</v>
      </c>
    </row>
    <row r="901" spans="1:12" x14ac:dyDescent="0.25">
      <c r="A901" t="s">
        <v>12</v>
      </c>
      <c r="B901" t="s">
        <v>88</v>
      </c>
      <c r="F901" t="s">
        <v>13</v>
      </c>
      <c r="G901" s="5">
        <v>1</v>
      </c>
      <c r="H901" t="s">
        <v>226</v>
      </c>
      <c r="I901" t="s">
        <v>185</v>
      </c>
      <c r="J901" t="s">
        <v>146</v>
      </c>
      <c r="K901" t="s">
        <v>628</v>
      </c>
      <c r="L901" t="s">
        <v>146</v>
      </c>
    </row>
    <row r="902" spans="1:12" x14ac:dyDescent="0.25">
      <c r="A902" t="s">
        <v>12</v>
      </c>
      <c r="B902" t="s">
        <v>88</v>
      </c>
      <c r="F902" t="s">
        <v>13</v>
      </c>
      <c r="G902" s="5">
        <v>1</v>
      </c>
      <c r="H902" t="s">
        <v>148</v>
      </c>
      <c r="I902" t="s">
        <v>185</v>
      </c>
      <c r="J902" t="s">
        <v>146</v>
      </c>
      <c r="K902" t="s">
        <v>628</v>
      </c>
      <c r="L902" t="s">
        <v>146</v>
      </c>
    </row>
    <row r="903" spans="1:12" x14ac:dyDescent="0.25">
      <c r="A903" t="s">
        <v>12</v>
      </c>
      <c r="B903" t="s">
        <v>88</v>
      </c>
      <c r="F903" t="s">
        <v>13</v>
      </c>
      <c r="G903" s="5">
        <v>1</v>
      </c>
      <c r="H903" t="s">
        <v>145</v>
      </c>
      <c r="I903" t="s">
        <v>185</v>
      </c>
      <c r="J903" t="s">
        <v>146</v>
      </c>
      <c r="K903" t="s">
        <v>628</v>
      </c>
      <c r="L903" t="s">
        <v>146</v>
      </c>
    </row>
    <row r="904" spans="1:12" x14ac:dyDescent="0.25">
      <c r="A904" t="s">
        <v>12</v>
      </c>
      <c r="B904" t="s">
        <v>88</v>
      </c>
      <c r="F904" t="s">
        <v>13</v>
      </c>
      <c r="G904" s="5">
        <v>1</v>
      </c>
      <c r="H904" t="s">
        <v>149</v>
      </c>
      <c r="I904" t="s">
        <v>180</v>
      </c>
      <c r="J904" t="s">
        <v>146</v>
      </c>
      <c r="K904" t="s">
        <v>628</v>
      </c>
      <c r="L904" t="s">
        <v>146</v>
      </c>
    </row>
    <row r="905" spans="1:12" x14ac:dyDescent="0.25">
      <c r="A905" t="s">
        <v>12</v>
      </c>
      <c r="B905" t="s">
        <v>88</v>
      </c>
      <c r="F905" t="s">
        <v>13</v>
      </c>
      <c r="G905" s="5">
        <v>1</v>
      </c>
      <c r="H905" t="s">
        <v>226</v>
      </c>
      <c r="I905" t="s">
        <v>180</v>
      </c>
      <c r="J905" t="s">
        <v>146</v>
      </c>
      <c r="K905" t="s">
        <v>628</v>
      </c>
      <c r="L905" t="s">
        <v>146</v>
      </c>
    </row>
    <row r="906" spans="1:12" x14ac:dyDescent="0.25">
      <c r="A906" t="s">
        <v>12</v>
      </c>
      <c r="B906" t="s">
        <v>88</v>
      </c>
      <c r="F906" t="s">
        <v>13</v>
      </c>
      <c r="G906" s="5">
        <v>1</v>
      </c>
      <c r="H906" t="s">
        <v>148</v>
      </c>
      <c r="I906" t="s">
        <v>180</v>
      </c>
      <c r="J906" t="s">
        <v>146</v>
      </c>
      <c r="K906" t="s">
        <v>628</v>
      </c>
      <c r="L906" t="s">
        <v>146</v>
      </c>
    </row>
    <row r="907" spans="1:12" x14ac:dyDescent="0.25">
      <c r="A907" t="s">
        <v>12</v>
      </c>
      <c r="B907" t="s">
        <v>88</v>
      </c>
      <c r="F907" t="s">
        <v>13</v>
      </c>
      <c r="G907" s="5">
        <v>1</v>
      </c>
      <c r="H907" t="s">
        <v>145</v>
      </c>
      <c r="I907" t="s">
        <v>180</v>
      </c>
      <c r="J907" t="s">
        <v>146</v>
      </c>
      <c r="K907" t="s">
        <v>628</v>
      </c>
      <c r="L907" t="s">
        <v>146</v>
      </c>
    </row>
    <row r="908" spans="1:12" x14ac:dyDescent="0.25">
      <c r="A908" t="s">
        <v>12</v>
      </c>
      <c r="B908" t="s">
        <v>88</v>
      </c>
      <c r="F908" t="s">
        <v>13</v>
      </c>
      <c r="G908" s="5">
        <v>1</v>
      </c>
      <c r="H908" t="s">
        <v>228</v>
      </c>
      <c r="I908" t="s">
        <v>180</v>
      </c>
      <c r="J908" t="s">
        <v>146</v>
      </c>
      <c r="K908" t="s">
        <v>628</v>
      </c>
      <c r="L908" t="s">
        <v>146</v>
      </c>
    </row>
    <row r="909" spans="1:12" x14ac:dyDescent="0.25">
      <c r="A909" t="s">
        <v>12</v>
      </c>
      <c r="B909" t="s">
        <v>88</v>
      </c>
      <c r="F909" t="s">
        <v>13</v>
      </c>
      <c r="G909" s="5">
        <v>1</v>
      </c>
      <c r="H909" t="s">
        <v>148</v>
      </c>
      <c r="I909" t="s">
        <v>186</v>
      </c>
      <c r="J909" t="s">
        <v>146</v>
      </c>
      <c r="K909" t="s">
        <v>628</v>
      </c>
      <c r="L909" t="s">
        <v>146</v>
      </c>
    </row>
    <row r="910" spans="1:12" x14ac:dyDescent="0.25">
      <c r="A910" t="s">
        <v>12</v>
      </c>
      <c r="B910" t="s">
        <v>88</v>
      </c>
      <c r="F910" t="s">
        <v>13</v>
      </c>
      <c r="G910" s="5">
        <v>1</v>
      </c>
      <c r="H910" t="s">
        <v>145</v>
      </c>
      <c r="I910" t="s">
        <v>186</v>
      </c>
      <c r="J910" t="s">
        <v>146</v>
      </c>
      <c r="K910" t="s">
        <v>628</v>
      </c>
      <c r="L910" t="s">
        <v>146</v>
      </c>
    </row>
    <row r="911" spans="1:12" x14ac:dyDescent="0.25">
      <c r="A911" t="s">
        <v>12</v>
      </c>
      <c r="B911" t="s">
        <v>88</v>
      </c>
      <c r="F911" t="s">
        <v>13</v>
      </c>
      <c r="G911" s="5">
        <v>1</v>
      </c>
      <c r="H911" t="s">
        <v>148</v>
      </c>
      <c r="I911" t="s">
        <v>187</v>
      </c>
      <c r="J911" t="s">
        <v>146</v>
      </c>
      <c r="K911" t="s">
        <v>628</v>
      </c>
      <c r="L911" t="s">
        <v>146</v>
      </c>
    </row>
    <row r="912" spans="1:12" x14ac:dyDescent="0.25">
      <c r="A912" t="s">
        <v>12</v>
      </c>
      <c r="B912" t="s">
        <v>88</v>
      </c>
      <c r="F912" t="s">
        <v>13</v>
      </c>
      <c r="G912" s="5">
        <v>1</v>
      </c>
      <c r="H912" t="s">
        <v>145</v>
      </c>
      <c r="I912" t="s">
        <v>187</v>
      </c>
      <c r="J912" t="s">
        <v>146</v>
      </c>
      <c r="K912" t="s">
        <v>628</v>
      </c>
      <c r="L912" t="s">
        <v>146</v>
      </c>
    </row>
    <row r="913" spans="1:12" x14ac:dyDescent="0.25">
      <c r="A913" t="s">
        <v>12</v>
      </c>
      <c r="B913" t="s">
        <v>88</v>
      </c>
      <c r="F913" t="s">
        <v>13</v>
      </c>
      <c r="G913" s="5">
        <v>1</v>
      </c>
      <c r="H913" t="s">
        <v>149</v>
      </c>
      <c r="I913" t="s">
        <v>188</v>
      </c>
      <c r="J913" t="s">
        <v>146</v>
      </c>
      <c r="K913" t="s">
        <v>628</v>
      </c>
      <c r="L913" t="s">
        <v>146</v>
      </c>
    </row>
    <row r="914" spans="1:12" x14ac:dyDescent="0.25">
      <c r="A914" t="s">
        <v>12</v>
      </c>
      <c r="B914" t="s">
        <v>88</v>
      </c>
      <c r="F914" t="s">
        <v>13</v>
      </c>
      <c r="G914" s="5">
        <v>1</v>
      </c>
      <c r="H914" t="s">
        <v>226</v>
      </c>
      <c r="I914" t="s">
        <v>188</v>
      </c>
      <c r="J914" t="s">
        <v>146</v>
      </c>
      <c r="K914" t="s">
        <v>628</v>
      </c>
      <c r="L914" t="s">
        <v>146</v>
      </c>
    </row>
    <row r="915" spans="1:12" x14ac:dyDescent="0.25">
      <c r="A915" t="s">
        <v>12</v>
      </c>
      <c r="B915" t="s">
        <v>88</v>
      </c>
      <c r="F915" t="s">
        <v>13</v>
      </c>
      <c r="G915" s="5">
        <v>1</v>
      </c>
      <c r="H915" t="s">
        <v>148</v>
      </c>
      <c r="I915" t="s">
        <v>188</v>
      </c>
      <c r="J915" t="s">
        <v>146</v>
      </c>
      <c r="K915" t="s">
        <v>628</v>
      </c>
      <c r="L915" t="s">
        <v>146</v>
      </c>
    </row>
    <row r="916" spans="1:12" x14ac:dyDescent="0.25">
      <c r="A916" t="s">
        <v>12</v>
      </c>
      <c r="B916" t="s">
        <v>88</v>
      </c>
      <c r="F916" t="s">
        <v>13</v>
      </c>
      <c r="G916" s="5">
        <v>1</v>
      </c>
      <c r="H916" t="s">
        <v>145</v>
      </c>
      <c r="I916" t="s">
        <v>188</v>
      </c>
      <c r="J916" t="s">
        <v>146</v>
      </c>
      <c r="K916" t="s">
        <v>628</v>
      </c>
      <c r="L916" t="s">
        <v>146</v>
      </c>
    </row>
    <row r="917" spans="1:12" x14ac:dyDescent="0.25">
      <c r="A917" t="s">
        <v>12</v>
      </c>
      <c r="B917" t="s">
        <v>88</v>
      </c>
      <c r="F917" t="s">
        <v>13</v>
      </c>
      <c r="G917" s="5">
        <v>1</v>
      </c>
      <c r="H917" t="s">
        <v>228</v>
      </c>
      <c r="I917" t="s">
        <v>188</v>
      </c>
      <c r="J917" t="s">
        <v>146</v>
      </c>
      <c r="K917" t="s">
        <v>628</v>
      </c>
      <c r="L917" t="s">
        <v>146</v>
      </c>
    </row>
    <row r="918" spans="1:12" x14ac:dyDescent="0.25">
      <c r="A918" t="s">
        <v>12</v>
      </c>
      <c r="B918" t="s">
        <v>88</v>
      </c>
      <c r="F918" t="s">
        <v>13</v>
      </c>
      <c r="G918" s="5">
        <v>1</v>
      </c>
      <c r="H918" t="s">
        <v>226</v>
      </c>
      <c r="I918" t="s">
        <v>233</v>
      </c>
      <c r="J918" t="s">
        <v>146</v>
      </c>
      <c r="K918" t="s">
        <v>628</v>
      </c>
      <c r="L918" t="s">
        <v>146</v>
      </c>
    </row>
    <row r="919" spans="1:12" x14ac:dyDescent="0.25">
      <c r="A919" t="s">
        <v>12</v>
      </c>
      <c r="B919" t="s">
        <v>88</v>
      </c>
      <c r="F919" t="s">
        <v>13</v>
      </c>
      <c r="G919" s="5">
        <v>1</v>
      </c>
      <c r="H919" t="s">
        <v>226</v>
      </c>
      <c r="I919" t="s">
        <v>28</v>
      </c>
      <c r="J919" t="s">
        <v>146</v>
      </c>
      <c r="K919" t="s">
        <v>628</v>
      </c>
      <c r="L919" t="s">
        <v>146</v>
      </c>
    </row>
    <row r="920" spans="1:12" x14ac:dyDescent="0.25">
      <c r="A920" t="s">
        <v>12</v>
      </c>
      <c r="B920" t="s">
        <v>88</v>
      </c>
      <c r="F920" t="s">
        <v>13</v>
      </c>
      <c r="G920" s="5">
        <v>1</v>
      </c>
      <c r="H920" t="s">
        <v>358</v>
      </c>
      <c r="I920" t="s">
        <v>28</v>
      </c>
      <c r="J920" t="s">
        <v>146</v>
      </c>
      <c r="K920" t="s">
        <v>628</v>
      </c>
      <c r="L920" t="s">
        <v>146</v>
      </c>
    </row>
    <row r="921" spans="1:12" x14ac:dyDescent="0.25">
      <c r="A921" t="s">
        <v>12</v>
      </c>
      <c r="B921" t="s">
        <v>88</v>
      </c>
      <c r="F921" t="s">
        <v>13</v>
      </c>
      <c r="G921" s="5">
        <v>1</v>
      </c>
      <c r="H921" t="s">
        <v>226</v>
      </c>
      <c r="I921" t="s">
        <v>359</v>
      </c>
      <c r="J921" t="s">
        <v>146</v>
      </c>
      <c r="K921" t="s">
        <v>628</v>
      </c>
      <c r="L921" t="s">
        <v>146</v>
      </c>
    </row>
    <row r="922" spans="1:12" x14ac:dyDescent="0.25">
      <c r="A922" t="s">
        <v>12</v>
      </c>
      <c r="B922" t="s">
        <v>88</v>
      </c>
      <c r="F922" t="s">
        <v>13</v>
      </c>
      <c r="G922" s="5">
        <v>1</v>
      </c>
      <c r="H922" t="s">
        <v>226</v>
      </c>
      <c r="I922" t="s">
        <v>31</v>
      </c>
      <c r="J922" t="s">
        <v>146</v>
      </c>
      <c r="K922" t="s">
        <v>628</v>
      </c>
      <c r="L922" t="s">
        <v>146</v>
      </c>
    </row>
    <row r="923" spans="1:12" x14ac:dyDescent="0.25">
      <c r="A923" t="s">
        <v>12</v>
      </c>
      <c r="B923" t="s">
        <v>408</v>
      </c>
      <c r="F923" t="s">
        <v>13</v>
      </c>
      <c r="G923" s="5">
        <v>1</v>
      </c>
      <c r="H923" t="s">
        <v>226</v>
      </c>
      <c r="I923" t="s">
        <v>28</v>
      </c>
      <c r="J923" t="s">
        <v>146</v>
      </c>
      <c r="K923" t="s">
        <v>628</v>
      </c>
      <c r="L923" t="s">
        <v>146</v>
      </c>
    </row>
    <row r="924" spans="1:12" x14ac:dyDescent="0.25">
      <c r="A924" t="s">
        <v>12</v>
      </c>
      <c r="B924" t="s">
        <v>409</v>
      </c>
      <c r="F924" t="s">
        <v>13</v>
      </c>
      <c r="G924" s="5">
        <v>1</v>
      </c>
      <c r="H924" t="s">
        <v>149</v>
      </c>
      <c r="I924" t="s">
        <v>180</v>
      </c>
      <c r="J924" t="s">
        <v>146</v>
      </c>
      <c r="K924" t="s">
        <v>628</v>
      </c>
      <c r="L924" t="s">
        <v>146</v>
      </c>
    </row>
    <row r="925" spans="1:12" x14ac:dyDescent="0.25">
      <c r="A925" t="s">
        <v>12</v>
      </c>
      <c r="B925" t="s">
        <v>409</v>
      </c>
      <c r="F925" t="s">
        <v>13</v>
      </c>
      <c r="G925" s="5">
        <v>1</v>
      </c>
      <c r="H925" t="s">
        <v>145</v>
      </c>
      <c r="I925" t="s">
        <v>180</v>
      </c>
      <c r="J925" t="s">
        <v>146</v>
      </c>
      <c r="K925" t="s">
        <v>628</v>
      </c>
      <c r="L925" t="s">
        <v>146</v>
      </c>
    </row>
    <row r="926" spans="1:12" x14ac:dyDescent="0.25">
      <c r="A926" t="s">
        <v>12</v>
      </c>
      <c r="B926" t="s">
        <v>409</v>
      </c>
      <c r="F926" t="s">
        <v>13</v>
      </c>
      <c r="G926" s="5">
        <v>1</v>
      </c>
      <c r="H926" t="s">
        <v>149</v>
      </c>
      <c r="I926" t="s">
        <v>188</v>
      </c>
      <c r="J926" t="s">
        <v>146</v>
      </c>
      <c r="K926" t="s">
        <v>628</v>
      </c>
      <c r="L926" t="s">
        <v>146</v>
      </c>
    </row>
    <row r="927" spans="1:12" x14ac:dyDescent="0.25">
      <c r="A927" t="s">
        <v>12</v>
      </c>
      <c r="B927" t="s">
        <v>409</v>
      </c>
      <c r="F927" t="s">
        <v>13</v>
      </c>
      <c r="G927" s="5">
        <v>1</v>
      </c>
      <c r="H927" t="s">
        <v>145</v>
      </c>
      <c r="I927" t="s">
        <v>188</v>
      </c>
      <c r="J927" t="s">
        <v>146</v>
      </c>
      <c r="K927" t="s">
        <v>628</v>
      </c>
      <c r="L927" t="s">
        <v>146</v>
      </c>
    </row>
    <row r="928" spans="1:12" x14ac:dyDescent="0.25">
      <c r="A928" t="s">
        <v>12</v>
      </c>
      <c r="B928" t="s">
        <v>410</v>
      </c>
      <c r="F928" t="s">
        <v>13</v>
      </c>
      <c r="G928" s="5">
        <v>1</v>
      </c>
      <c r="H928" t="s">
        <v>149</v>
      </c>
      <c r="I928" t="s">
        <v>180</v>
      </c>
      <c r="J928" t="s">
        <v>146</v>
      </c>
      <c r="K928" t="s">
        <v>628</v>
      </c>
      <c r="L928" t="s">
        <v>146</v>
      </c>
    </row>
    <row r="929" spans="1:12" x14ac:dyDescent="0.25">
      <c r="A929" t="s">
        <v>12</v>
      </c>
      <c r="B929" t="s">
        <v>410</v>
      </c>
      <c r="F929" t="s">
        <v>13</v>
      </c>
      <c r="G929" s="5">
        <v>1</v>
      </c>
      <c r="H929" t="s">
        <v>145</v>
      </c>
      <c r="I929" t="s">
        <v>180</v>
      </c>
      <c r="J929" t="s">
        <v>146</v>
      </c>
      <c r="K929" t="s">
        <v>628</v>
      </c>
      <c r="L929" t="s">
        <v>146</v>
      </c>
    </row>
    <row r="930" spans="1:12" x14ac:dyDescent="0.25">
      <c r="A930" t="s">
        <v>12</v>
      </c>
      <c r="B930" t="s">
        <v>410</v>
      </c>
      <c r="F930" t="s">
        <v>13</v>
      </c>
      <c r="G930" s="5">
        <v>1</v>
      </c>
      <c r="H930" t="s">
        <v>149</v>
      </c>
      <c r="I930" t="s">
        <v>188</v>
      </c>
      <c r="J930" t="s">
        <v>146</v>
      </c>
      <c r="K930" t="s">
        <v>628</v>
      </c>
      <c r="L930" t="s">
        <v>146</v>
      </c>
    </row>
    <row r="931" spans="1:12" x14ac:dyDescent="0.25">
      <c r="A931" t="s">
        <v>12</v>
      </c>
      <c r="B931" t="s">
        <v>410</v>
      </c>
      <c r="F931" t="s">
        <v>13</v>
      </c>
      <c r="G931" s="5">
        <v>1</v>
      </c>
      <c r="H931" t="s">
        <v>145</v>
      </c>
      <c r="I931" t="s">
        <v>188</v>
      </c>
      <c r="J931" t="s">
        <v>146</v>
      </c>
      <c r="K931" t="s">
        <v>628</v>
      </c>
      <c r="L931" t="s">
        <v>146</v>
      </c>
    </row>
    <row r="932" spans="1:12" x14ac:dyDescent="0.25">
      <c r="A932" t="s">
        <v>12</v>
      </c>
      <c r="B932" t="s">
        <v>411</v>
      </c>
      <c r="F932" t="s">
        <v>13</v>
      </c>
      <c r="G932" s="5">
        <v>1</v>
      </c>
      <c r="H932" t="s">
        <v>147</v>
      </c>
      <c r="I932" t="s">
        <v>180</v>
      </c>
      <c r="J932" t="s">
        <v>146</v>
      </c>
      <c r="K932" t="s">
        <v>628</v>
      </c>
      <c r="L932" t="s">
        <v>146</v>
      </c>
    </row>
    <row r="933" spans="1:12" x14ac:dyDescent="0.25">
      <c r="A933" t="s">
        <v>12</v>
      </c>
      <c r="B933" t="s">
        <v>411</v>
      </c>
      <c r="F933" t="s">
        <v>13</v>
      </c>
      <c r="G933" s="5">
        <v>1</v>
      </c>
      <c r="H933" t="s">
        <v>147</v>
      </c>
      <c r="I933" t="s">
        <v>188</v>
      </c>
      <c r="J933" t="s">
        <v>146</v>
      </c>
      <c r="K933" t="s">
        <v>628</v>
      </c>
      <c r="L933" t="s">
        <v>146</v>
      </c>
    </row>
    <row r="934" spans="1:12" x14ac:dyDescent="0.25">
      <c r="A934" t="s">
        <v>12</v>
      </c>
      <c r="B934" t="s">
        <v>412</v>
      </c>
      <c r="F934" t="s">
        <v>13</v>
      </c>
      <c r="G934" s="5">
        <v>1</v>
      </c>
      <c r="H934" t="s">
        <v>149</v>
      </c>
      <c r="I934" t="s">
        <v>180</v>
      </c>
      <c r="J934" t="s">
        <v>146</v>
      </c>
      <c r="K934" t="s">
        <v>628</v>
      </c>
      <c r="L934" t="s">
        <v>146</v>
      </c>
    </row>
    <row r="935" spans="1:12" x14ac:dyDescent="0.25">
      <c r="A935" t="s">
        <v>12</v>
      </c>
      <c r="B935" t="s">
        <v>412</v>
      </c>
      <c r="F935" t="s">
        <v>13</v>
      </c>
      <c r="G935" s="5">
        <v>1</v>
      </c>
      <c r="H935" t="s">
        <v>149</v>
      </c>
      <c r="I935" t="s">
        <v>188</v>
      </c>
      <c r="J935" t="s">
        <v>146</v>
      </c>
      <c r="K935" t="s">
        <v>628</v>
      </c>
      <c r="L935" t="s">
        <v>146</v>
      </c>
    </row>
    <row r="936" spans="1:12" x14ac:dyDescent="0.25">
      <c r="A936" t="s">
        <v>12</v>
      </c>
      <c r="B936" t="s">
        <v>413</v>
      </c>
      <c r="F936" t="s">
        <v>13</v>
      </c>
      <c r="G936" s="5">
        <v>1</v>
      </c>
      <c r="H936" t="s">
        <v>148</v>
      </c>
      <c r="I936" t="s">
        <v>180</v>
      </c>
      <c r="J936" t="s">
        <v>146</v>
      </c>
      <c r="K936" t="s">
        <v>628</v>
      </c>
      <c r="L936" t="s">
        <v>146</v>
      </c>
    </row>
    <row r="937" spans="1:12" x14ac:dyDescent="0.25">
      <c r="A937" t="s">
        <v>12</v>
      </c>
      <c r="B937" t="s">
        <v>413</v>
      </c>
      <c r="F937" t="s">
        <v>13</v>
      </c>
      <c r="G937" s="5">
        <v>1</v>
      </c>
      <c r="H937" t="s">
        <v>145</v>
      </c>
      <c r="I937" t="s">
        <v>180</v>
      </c>
      <c r="J937" t="s">
        <v>146</v>
      </c>
      <c r="K937" t="s">
        <v>628</v>
      </c>
      <c r="L937" t="s">
        <v>146</v>
      </c>
    </row>
    <row r="938" spans="1:12" x14ac:dyDescent="0.25">
      <c r="A938" t="s">
        <v>12</v>
      </c>
      <c r="B938" t="s">
        <v>413</v>
      </c>
      <c r="F938" t="s">
        <v>13</v>
      </c>
      <c r="G938" s="5">
        <v>1</v>
      </c>
      <c r="H938" t="s">
        <v>148</v>
      </c>
      <c r="I938" t="s">
        <v>188</v>
      </c>
      <c r="J938" t="s">
        <v>146</v>
      </c>
      <c r="K938" t="s">
        <v>628</v>
      </c>
      <c r="L938" t="s">
        <v>146</v>
      </c>
    </row>
    <row r="939" spans="1:12" x14ac:dyDescent="0.25">
      <c r="A939" t="s">
        <v>12</v>
      </c>
      <c r="B939" t="s">
        <v>413</v>
      </c>
      <c r="F939" t="s">
        <v>13</v>
      </c>
      <c r="G939" s="5">
        <v>1</v>
      </c>
      <c r="H939" t="s">
        <v>145</v>
      </c>
      <c r="I939" t="s">
        <v>188</v>
      </c>
      <c r="J939" t="s">
        <v>146</v>
      </c>
      <c r="K939" t="s">
        <v>628</v>
      </c>
      <c r="L939" t="s">
        <v>146</v>
      </c>
    </row>
    <row r="940" spans="1:12" x14ac:dyDescent="0.25">
      <c r="A940" t="s">
        <v>12</v>
      </c>
      <c r="B940" t="s">
        <v>414</v>
      </c>
      <c r="F940" t="s">
        <v>13</v>
      </c>
      <c r="G940" s="5">
        <v>1</v>
      </c>
      <c r="H940" t="s">
        <v>145</v>
      </c>
      <c r="I940" t="s">
        <v>188</v>
      </c>
      <c r="J940" t="s">
        <v>146</v>
      </c>
      <c r="K940" t="s">
        <v>628</v>
      </c>
      <c r="L940" t="s">
        <v>146</v>
      </c>
    </row>
    <row r="941" spans="1:12" x14ac:dyDescent="0.25">
      <c r="A941" t="s">
        <v>12</v>
      </c>
      <c r="B941" t="s">
        <v>415</v>
      </c>
      <c r="F941" t="s">
        <v>13</v>
      </c>
      <c r="G941" s="5">
        <v>1</v>
      </c>
      <c r="H941" t="s">
        <v>147</v>
      </c>
      <c r="I941" t="s">
        <v>180</v>
      </c>
      <c r="J941" t="s">
        <v>146</v>
      </c>
      <c r="K941" t="s">
        <v>628</v>
      </c>
      <c r="L941" t="s">
        <v>146</v>
      </c>
    </row>
    <row r="942" spans="1:12" x14ac:dyDescent="0.25">
      <c r="A942" t="s">
        <v>12</v>
      </c>
      <c r="B942" t="s">
        <v>415</v>
      </c>
      <c r="F942" t="s">
        <v>13</v>
      </c>
      <c r="G942" s="5">
        <v>1</v>
      </c>
      <c r="H942" t="s">
        <v>147</v>
      </c>
      <c r="I942" t="s">
        <v>188</v>
      </c>
      <c r="J942" t="s">
        <v>146</v>
      </c>
      <c r="K942" t="s">
        <v>628</v>
      </c>
      <c r="L942" t="s">
        <v>146</v>
      </c>
    </row>
    <row r="943" spans="1:12" x14ac:dyDescent="0.25">
      <c r="A943" t="s">
        <v>12</v>
      </c>
      <c r="B943" t="s">
        <v>416</v>
      </c>
      <c r="F943" t="s">
        <v>13</v>
      </c>
      <c r="G943" s="5">
        <v>1</v>
      </c>
      <c r="H943" t="s">
        <v>226</v>
      </c>
      <c r="I943" t="s">
        <v>180</v>
      </c>
      <c r="J943" t="s">
        <v>146</v>
      </c>
      <c r="K943" t="s">
        <v>628</v>
      </c>
      <c r="L943" t="s">
        <v>146</v>
      </c>
    </row>
    <row r="944" spans="1:12" x14ac:dyDescent="0.25">
      <c r="A944" t="s">
        <v>12</v>
      </c>
      <c r="B944" t="s">
        <v>416</v>
      </c>
      <c r="F944" t="s">
        <v>13</v>
      </c>
      <c r="G944" s="5">
        <v>1</v>
      </c>
      <c r="H944" t="s">
        <v>226</v>
      </c>
      <c r="I944" t="s">
        <v>28</v>
      </c>
      <c r="J944" t="s">
        <v>146</v>
      </c>
      <c r="K944" t="s">
        <v>628</v>
      </c>
      <c r="L944" t="s">
        <v>146</v>
      </c>
    </row>
    <row r="945" spans="1:12" x14ac:dyDescent="0.25">
      <c r="A945" t="s">
        <v>12</v>
      </c>
      <c r="B945" t="s">
        <v>417</v>
      </c>
      <c r="F945" t="s">
        <v>13</v>
      </c>
      <c r="G945" s="5">
        <v>1</v>
      </c>
      <c r="H945" t="s">
        <v>147</v>
      </c>
      <c r="I945" t="s">
        <v>180</v>
      </c>
      <c r="J945" t="s">
        <v>146</v>
      </c>
      <c r="K945" t="s">
        <v>628</v>
      </c>
      <c r="L945" t="s">
        <v>146</v>
      </c>
    </row>
    <row r="946" spans="1:12" x14ac:dyDescent="0.25">
      <c r="A946" t="s">
        <v>12</v>
      </c>
      <c r="B946" t="s">
        <v>417</v>
      </c>
      <c r="F946" t="s">
        <v>13</v>
      </c>
      <c r="G946" s="5">
        <v>1</v>
      </c>
      <c r="H946" t="s">
        <v>227</v>
      </c>
      <c r="I946" t="s">
        <v>180</v>
      </c>
      <c r="J946" t="s">
        <v>146</v>
      </c>
      <c r="K946" t="s">
        <v>628</v>
      </c>
      <c r="L946" t="s">
        <v>146</v>
      </c>
    </row>
    <row r="947" spans="1:12" x14ac:dyDescent="0.25">
      <c r="A947" t="s">
        <v>12</v>
      </c>
      <c r="B947" t="s">
        <v>417</v>
      </c>
      <c r="F947" t="s">
        <v>13</v>
      </c>
      <c r="G947" s="5">
        <v>1</v>
      </c>
      <c r="H947" t="s">
        <v>148</v>
      </c>
      <c r="I947" t="s">
        <v>180</v>
      </c>
      <c r="J947" t="s">
        <v>146</v>
      </c>
      <c r="K947" t="s">
        <v>628</v>
      </c>
      <c r="L947" t="s">
        <v>146</v>
      </c>
    </row>
    <row r="948" spans="1:12" x14ac:dyDescent="0.25">
      <c r="A948" t="s">
        <v>12</v>
      </c>
      <c r="B948" t="s">
        <v>417</v>
      </c>
      <c r="F948" t="s">
        <v>13</v>
      </c>
      <c r="G948" s="5">
        <v>1</v>
      </c>
      <c r="H948" t="s">
        <v>145</v>
      </c>
      <c r="I948" t="s">
        <v>180</v>
      </c>
      <c r="J948" t="s">
        <v>146</v>
      </c>
      <c r="K948" t="s">
        <v>628</v>
      </c>
      <c r="L948" t="s">
        <v>146</v>
      </c>
    </row>
    <row r="949" spans="1:12" x14ac:dyDescent="0.25">
      <c r="A949" t="s">
        <v>12</v>
      </c>
      <c r="B949" t="s">
        <v>417</v>
      </c>
      <c r="F949" t="s">
        <v>13</v>
      </c>
      <c r="G949" s="5">
        <v>1</v>
      </c>
      <c r="H949" t="s">
        <v>147</v>
      </c>
      <c r="I949" t="s">
        <v>188</v>
      </c>
      <c r="J949" t="s">
        <v>146</v>
      </c>
      <c r="K949" t="s">
        <v>628</v>
      </c>
      <c r="L949" t="s">
        <v>146</v>
      </c>
    </row>
    <row r="950" spans="1:12" x14ac:dyDescent="0.25">
      <c r="A950" t="s">
        <v>12</v>
      </c>
      <c r="B950" t="s">
        <v>417</v>
      </c>
      <c r="F950" t="s">
        <v>13</v>
      </c>
      <c r="G950" s="5">
        <v>1</v>
      </c>
      <c r="H950" t="s">
        <v>148</v>
      </c>
      <c r="I950" t="s">
        <v>188</v>
      </c>
      <c r="J950" t="s">
        <v>146</v>
      </c>
      <c r="K950" t="s">
        <v>628</v>
      </c>
      <c r="L950" t="s">
        <v>146</v>
      </c>
    </row>
    <row r="951" spans="1:12" x14ac:dyDescent="0.25">
      <c r="A951" t="s">
        <v>12</v>
      </c>
      <c r="B951" t="s">
        <v>417</v>
      </c>
      <c r="F951" t="s">
        <v>13</v>
      </c>
      <c r="G951" s="5">
        <v>1</v>
      </c>
      <c r="H951" t="s">
        <v>145</v>
      </c>
      <c r="I951" t="s">
        <v>188</v>
      </c>
      <c r="J951" t="s">
        <v>146</v>
      </c>
      <c r="K951" t="s">
        <v>628</v>
      </c>
      <c r="L951" t="s">
        <v>146</v>
      </c>
    </row>
    <row r="952" spans="1:12" x14ac:dyDescent="0.25">
      <c r="A952" t="s">
        <v>12</v>
      </c>
      <c r="B952" t="s">
        <v>417</v>
      </c>
      <c r="F952" t="s">
        <v>13</v>
      </c>
      <c r="G952" s="5">
        <v>1</v>
      </c>
      <c r="H952" t="s">
        <v>226</v>
      </c>
      <c r="I952" t="s">
        <v>28</v>
      </c>
      <c r="J952" t="s">
        <v>146</v>
      </c>
      <c r="K952" t="s">
        <v>628</v>
      </c>
      <c r="L952" t="s">
        <v>146</v>
      </c>
    </row>
    <row r="953" spans="1:12" x14ac:dyDescent="0.25">
      <c r="A953" t="s">
        <v>12</v>
      </c>
      <c r="B953" t="s">
        <v>418</v>
      </c>
      <c r="F953" t="s">
        <v>13</v>
      </c>
      <c r="G953" s="5">
        <v>1</v>
      </c>
      <c r="H953" t="s">
        <v>226</v>
      </c>
      <c r="I953" t="s">
        <v>28</v>
      </c>
      <c r="J953" t="s">
        <v>146</v>
      </c>
      <c r="K953" t="s">
        <v>628</v>
      </c>
      <c r="L953" t="s">
        <v>146</v>
      </c>
    </row>
    <row r="954" spans="1:12" x14ac:dyDescent="0.25">
      <c r="A954" t="s">
        <v>12</v>
      </c>
      <c r="B954" t="s">
        <v>419</v>
      </c>
      <c r="F954" t="s">
        <v>13</v>
      </c>
      <c r="G954" s="5">
        <v>1</v>
      </c>
      <c r="H954" t="s">
        <v>145</v>
      </c>
      <c r="I954" t="s">
        <v>180</v>
      </c>
      <c r="J954" t="s">
        <v>146</v>
      </c>
      <c r="K954" t="s">
        <v>628</v>
      </c>
      <c r="L954" t="s">
        <v>146</v>
      </c>
    </row>
    <row r="955" spans="1:12" x14ac:dyDescent="0.25">
      <c r="A955" t="s">
        <v>12</v>
      </c>
      <c r="B955" t="s">
        <v>419</v>
      </c>
      <c r="F955" t="s">
        <v>13</v>
      </c>
      <c r="G955" s="5">
        <v>1</v>
      </c>
      <c r="H955" t="s">
        <v>145</v>
      </c>
      <c r="I955" t="s">
        <v>188</v>
      </c>
      <c r="J955" t="s">
        <v>146</v>
      </c>
      <c r="K955" t="s">
        <v>628</v>
      </c>
      <c r="L955" t="s">
        <v>146</v>
      </c>
    </row>
    <row r="956" spans="1:12" x14ac:dyDescent="0.25">
      <c r="A956" t="s">
        <v>12</v>
      </c>
      <c r="B956" t="s">
        <v>420</v>
      </c>
      <c r="F956" t="s">
        <v>13</v>
      </c>
      <c r="G956" s="5">
        <v>1</v>
      </c>
      <c r="H956" t="s">
        <v>145</v>
      </c>
      <c r="I956" t="s">
        <v>180</v>
      </c>
      <c r="J956" t="s">
        <v>146</v>
      </c>
      <c r="K956" t="s">
        <v>628</v>
      </c>
      <c r="L956" t="s">
        <v>146</v>
      </c>
    </row>
    <row r="957" spans="1:12" x14ac:dyDescent="0.25">
      <c r="A957" t="s">
        <v>12</v>
      </c>
      <c r="B957" t="s">
        <v>420</v>
      </c>
      <c r="F957" t="s">
        <v>13</v>
      </c>
      <c r="G957" s="5">
        <v>1</v>
      </c>
      <c r="H957" t="s">
        <v>145</v>
      </c>
      <c r="I957" t="s">
        <v>188</v>
      </c>
      <c r="J957" t="s">
        <v>146</v>
      </c>
      <c r="K957" t="s">
        <v>628</v>
      </c>
      <c r="L957" t="s">
        <v>146</v>
      </c>
    </row>
    <row r="958" spans="1:12" x14ac:dyDescent="0.25">
      <c r="A958" t="s">
        <v>12</v>
      </c>
      <c r="B958" t="s">
        <v>420</v>
      </c>
      <c r="F958" t="s">
        <v>13</v>
      </c>
      <c r="G958" s="5">
        <v>1</v>
      </c>
      <c r="H958" t="s">
        <v>226</v>
      </c>
      <c r="I958" t="s">
        <v>28</v>
      </c>
      <c r="J958" t="s">
        <v>146</v>
      </c>
      <c r="K958" t="s">
        <v>628</v>
      </c>
      <c r="L958" t="s">
        <v>146</v>
      </c>
    </row>
    <row r="959" spans="1:12" x14ac:dyDescent="0.25">
      <c r="A959" t="s">
        <v>12</v>
      </c>
      <c r="B959" t="s">
        <v>421</v>
      </c>
      <c r="F959" t="s">
        <v>13</v>
      </c>
      <c r="G959" s="5">
        <v>1</v>
      </c>
      <c r="H959" t="s">
        <v>147</v>
      </c>
      <c r="I959" t="s">
        <v>180</v>
      </c>
      <c r="J959" t="s">
        <v>146</v>
      </c>
      <c r="K959" t="s">
        <v>628</v>
      </c>
      <c r="L959" t="s">
        <v>146</v>
      </c>
    </row>
    <row r="960" spans="1:12" x14ac:dyDescent="0.25">
      <c r="A960" t="s">
        <v>12</v>
      </c>
      <c r="B960" t="s">
        <v>421</v>
      </c>
      <c r="F960" t="s">
        <v>13</v>
      </c>
      <c r="G960" s="5">
        <v>1</v>
      </c>
      <c r="H960" t="s">
        <v>148</v>
      </c>
      <c r="I960" t="s">
        <v>180</v>
      </c>
      <c r="J960" t="s">
        <v>146</v>
      </c>
      <c r="K960" t="s">
        <v>628</v>
      </c>
      <c r="L960" t="s">
        <v>146</v>
      </c>
    </row>
    <row r="961" spans="1:12" x14ac:dyDescent="0.25">
      <c r="A961" t="s">
        <v>12</v>
      </c>
      <c r="B961" t="s">
        <v>421</v>
      </c>
      <c r="F961" t="s">
        <v>13</v>
      </c>
      <c r="G961" s="5">
        <v>1</v>
      </c>
      <c r="H961" t="s">
        <v>145</v>
      </c>
      <c r="I961" t="s">
        <v>180</v>
      </c>
      <c r="J961" t="s">
        <v>146</v>
      </c>
      <c r="K961" t="s">
        <v>628</v>
      </c>
      <c r="L961" t="s">
        <v>146</v>
      </c>
    </row>
    <row r="962" spans="1:12" x14ac:dyDescent="0.25">
      <c r="A962" t="s">
        <v>12</v>
      </c>
      <c r="B962" t="s">
        <v>421</v>
      </c>
      <c r="F962" t="s">
        <v>13</v>
      </c>
      <c r="G962" s="5">
        <v>1</v>
      </c>
      <c r="H962" t="s">
        <v>147</v>
      </c>
      <c r="I962" t="s">
        <v>188</v>
      </c>
      <c r="J962" t="s">
        <v>146</v>
      </c>
      <c r="K962" t="s">
        <v>628</v>
      </c>
      <c r="L962" t="s">
        <v>146</v>
      </c>
    </row>
    <row r="963" spans="1:12" x14ac:dyDescent="0.25">
      <c r="A963" t="s">
        <v>12</v>
      </c>
      <c r="B963" t="s">
        <v>421</v>
      </c>
      <c r="F963" t="s">
        <v>13</v>
      </c>
      <c r="G963" s="5">
        <v>1</v>
      </c>
      <c r="H963" t="s">
        <v>148</v>
      </c>
      <c r="I963" t="s">
        <v>188</v>
      </c>
      <c r="J963" t="s">
        <v>146</v>
      </c>
      <c r="K963" t="s">
        <v>628</v>
      </c>
      <c r="L963" t="s">
        <v>146</v>
      </c>
    </row>
    <row r="964" spans="1:12" x14ac:dyDescent="0.25">
      <c r="A964" t="s">
        <v>12</v>
      </c>
      <c r="B964" t="s">
        <v>421</v>
      </c>
      <c r="F964" t="s">
        <v>13</v>
      </c>
      <c r="G964" s="5">
        <v>1</v>
      </c>
      <c r="H964" t="s">
        <v>145</v>
      </c>
      <c r="I964" t="s">
        <v>188</v>
      </c>
      <c r="J964" t="s">
        <v>146</v>
      </c>
      <c r="K964" t="s">
        <v>628</v>
      </c>
      <c r="L964" t="s">
        <v>146</v>
      </c>
    </row>
    <row r="965" spans="1:12" x14ac:dyDescent="0.25">
      <c r="A965" t="s">
        <v>12</v>
      </c>
      <c r="B965" t="s">
        <v>422</v>
      </c>
      <c r="F965" t="s">
        <v>13</v>
      </c>
      <c r="G965" s="5">
        <v>1</v>
      </c>
      <c r="H965" t="s">
        <v>145</v>
      </c>
      <c r="I965" t="s">
        <v>180</v>
      </c>
      <c r="J965" t="s">
        <v>146</v>
      </c>
      <c r="K965" t="s">
        <v>628</v>
      </c>
      <c r="L965" t="s">
        <v>146</v>
      </c>
    </row>
    <row r="966" spans="1:12" x14ac:dyDescent="0.25">
      <c r="A966" t="s">
        <v>12</v>
      </c>
      <c r="B966" t="s">
        <v>422</v>
      </c>
      <c r="F966" t="s">
        <v>13</v>
      </c>
      <c r="G966" s="5">
        <v>1</v>
      </c>
      <c r="H966" t="s">
        <v>145</v>
      </c>
      <c r="I966" t="s">
        <v>188</v>
      </c>
      <c r="J966" t="s">
        <v>146</v>
      </c>
      <c r="K966" t="s">
        <v>628</v>
      </c>
      <c r="L966" t="s">
        <v>146</v>
      </c>
    </row>
    <row r="967" spans="1:12" x14ac:dyDescent="0.25">
      <c r="A967" t="s">
        <v>12</v>
      </c>
      <c r="B967" t="s">
        <v>89</v>
      </c>
      <c r="F967" t="s">
        <v>13</v>
      </c>
      <c r="G967" s="5">
        <v>1</v>
      </c>
      <c r="H967" t="s">
        <v>226</v>
      </c>
      <c r="I967" t="s">
        <v>181</v>
      </c>
      <c r="J967" t="s">
        <v>146</v>
      </c>
      <c r="K967" t="s">
        <v>628</v>
      </c>
      <c r="L967" t="s">
        <v>146</v>
      </c>
    </row>
    <row r="968" spans="1:12" x14ac:dyDescent="0.25">
      <c r="A968" t="s">
        <v>12</v>
      </c>
      <c r="B968" t="s">
        <v>89</v>
      </c>
      <c r="F968" t="s">
        <v>13</v>
      </c>
      <c r="G968" s="5">
        <v>1</v>
      </c>
      <c r="H968" t="s">
        <v>226</v>
      </c>
      <c r="I968" t="s">
        <v>182</v>
      </c>
      <c r="J968" t="s">
        <v>146</v>
      </c>
      <c r="K968" t="s">
        <v>628</v>
      </c>
      <c r="L968" t="s">
        <v>146</v>
      </c>
    </row>
    <row r="969" spans="1:12" x14ac:dyDescent="0.25">
      <c r="A969" t="s">
        <v>12</v>
      </c>
      <c r="B969" t="s">
        <v>89</v>
      </c>
      <c r="F969" t="s">
        <v>13</v>
      </c>
      <c r="G969" s="5">
        <v>1</v>
      </c>
      <c r="H969" t="s">
        <v>226</v>
      </c>
      <c r="I969" t="s">
        <v>172</v>
      </c>
      <c r="J969" t="s">
        <v>146</v>
      </c>
      <c r="K969" t="s">
        <v>628</v>
      </c>
      <c r="L969" t="s">
        <v>146</v>
      </c>
    </row>
    <row r="970" spans="1:12" x14ac:dyDescent="0.25">
      <c r="A970" t="s">
        <v>12</v>
      </c>
      <c r="B970" t="s">
        <v>89</v>
      </c>
      <c r="F970" t="s">
        <v>13</v>
      </c>
      <c r="G970" s="5">
        <v>1</v>
      </c>
      <c r="H970" t="s">
        <v>226</v>
      </c>
      <c r="I970" t="s">
        <v>353</v>
      </c>
      <c r="J970" t="s">
        <v>146</v>
      </c>
      <c r="K970" t="s">
        <v>628</v>
      </c>
      <c r="L970" t="s">
        <v>146</v>
      </c>
    </row>
    <row r="971" spans="1:12" x14ac:dyDescent="0.25">
      <c r="A971" t="s">
        <v>12</v>
      </c>
      <c r="B971" t="s">
        <v>89</v>
      </c>
      <c r="F971" t="s">
        <v>13</v>
      </c>
      <c r="G971" s="5">
        <v>1</v>
      </c>
      <c r="H971" t="s">
        <v>149</v>
      </c>
      <c r="I971" t="s">
        <v>184</v>
      </c>
      <c r="J971" t="s">
        <v>146</v>
      </c>
      <c r="K971" t="s">
        <v>628</v>
      </c>
      <c r="L971" t="s">
        <v>146</v>
      </c>
    </row>
    <row r="972" spans="1:12" x14ac:dyDescent="0.25">
      <c r="A972" t="s">
        <v>12</v>
      </c>
      <c r="B972" t="s">
        <v>89</v>
      </c>
      <c r="F972" t="s">
        <v>13</v>
      </c>
      <c r="G972" s="5">
        <v>1</v>
      </c>
      <c r="H972" t="s">
        <v>148</v>
      </c>
      <c r="I972" t="s">
        <v>184</v>
      </c>
      <c r="J972" t="s">
        <v>146</v>
      </c>
      <c r="K972" t="s">
        <v>628</v>
      </c>
      <c r="L972" t="s">
        <v>146</v>
      </c>
    </row>
    <row r="973" spans="1:12" x14ac:dyDescent="0.25">
      <c r="A973" t="s">
        <v>12</v>
      </c>
      <c r="B973" t="s">
        <v>89</v>
      </c>
      <c r="F973" t="s">
        <v>13</v>
      </c>
      <c r="G973" s="5">
        <v>1</v>
      </c>
      <c r="H973" t="s">
        <v>145</v>
      </c>
      <c r="I973" t="s">
        <v>184</v>
      </c>
      <c r="J973" t="s">
        <v>146</v>
      </c>
      <c r="K973" t="s">
        <v>628</v>
      </c>
      <c r="L973" t="s">
        <v>146</v>
      </c>
    </row>
    <row r="974" spans="1:12" x14ac:dyDescent="0.25">
      <c r="A974" t="s">
        <v>12</v>
      </c>
      <c r="B974" t="s">
        <v>89</v>
      </c>
      <c r="F974" t="s">
        <v>13</v>
      </c>
      <c r="G974" s="5">
        <v>1</v>
      </c>
      <c r="H974" t="s">
        <v>148</v>
      </c>
      <c r="I974" t="s">
        <v>185</v>
      </c>
      <c r="J974" t="s">
        <v>146</v>
      </c>
      <c r="K974" t="s">
        <v>628</v>
      </c>
      <c r="L974" t="s">
        <v>146</v>
      </c>
    </row>
    <row r="975" spans="1:12" x14ac:dyDescent="0.25">
      <c r="A975" t="s">
        <v>12</v>
      </c>
      <c r="B975" t="s">
        <v>89</v>
      </c>
      <c r="F975" t="s">
        <v>13</v>
      </c>
      <c r="G975" s="5">
        <v>1</v>
      </c>
      <c r="H975" t="s">
        <v>145</v>
      </c>
      <c r="I975" t="s">
        <v>185</v>
      </c>
      <c r="J975" t="s">
        <v>146</v>
      </c>
      <c r="K975" t="s">
        <v>628</v>
      </c>
      <c r="L975" t="s">
        <v>146</v>
      </c>
    </row>
    <row r="976" spans="1:12" x14ac:dyDescent="0.25">
      <c r="A976" t="s">
        <v>12</v>
      </c>
      <c r="B976" t="s">
        <v>89</v>
      </c>
      <c r="F976" t="s">
        <v>13</v>
      </c>
      <c r="G976" s="5">
        <v>1</v>
      </c>
      <c r="H976" t="s">
        <v>149</v>
      </c>
      <c r="I976" t="s">
        <v>180</v>
      </c>
      <c r="J976" t="s">
        <v>146</v>
      </c>
      <c r="K976" t="s">
        <v>628</v>
      </c>
      <c r="L976" t="s">
        <v>146</v>
      </c>
    </row>
    <row r="977" spans="1:12" x14ac:dyDescent="0.25">
      <c r="A977" t="s">
        <v>12</v>
      </c>
      <c r="B977" t="s">
        <v>89</v>
      </c>
      <c r="F977" t="s">
        <v>13</v>
      </c>
      <c r="G977" s="5">
        <v>1</v>
      </c>
      <c r="H977" t="s">
        <v>226</v>
      </c>
      <c r="I977" t="s">
        <v>180</v>
      </c>
      <c r="J977" t="s">
        <v>146</v>
      </c>
      <c r="K977" t="s">
        <v>628</v>
      </c>
      <c r="L977" t="s">
        <v>146</v>
      </c>
    </row>
    <row r="978" spans="1:12" x14ac:dyDescent="0.25">
      <c r="A978" t="s">
        <v>12</v>
      </c>
      <c r="B978" t="s">
        <v>89</v>
      </c>
      <c r="F978" t="s">
        <v>13</v>
      </c>
      <c r="G978" s="5">
        <v>1</v>
      </c>
      <c r="H978" t="s">
        <v>358</v>
      </c>
      <c r="I978" t="s">
        <v>180</v>
      </c>
      <c r="J978" t="s">
        <v>146</v>
      </c>
      <c r="K978" t="s">
        <v>628</v>
      </c>
      <c r="L978" t="s">
        <v>146</v>
      </c>
    </row>
    <row r="979" spans="1:12" x14ac:dyDescent="0.25">
      <c r="A979" t="s">
        <v>12</v>
      </c>
      <c r="B979" t="s">
        <v>89</v>
      </c>
      <c r="F979" t="s">
        <v>13</v>
      </c>
      <c r="G979" s="5">
        <v>1</v>
      </c>
      <c r="H979" t="s">
        <v>423</v>
      </c>
      <c r="I979" t="s">
        <v>180</v>
      </c>
      <c r="J979" t="s">
        <v>146</v>
      </c>
      <c r="K979" t="s">
        <v>628</v>
      </c>
      <c r="L979" t="s">
        <v>146</v>
      </c>
    </row>
    <row r="980" spans="1:12" x14ac:dyDescent="0.25">
      <c r="A980" t="s">
        <v>12</v>
      </c>
      <c r="B980" t="s">
        <v>89</v>
      </c>
      <c r="F980" t="s">
        <v>13</v>
      </c>
      <c r="G980" s="5">
        <v>1</v>
      </c>
      <c r="H980" t="s">
        <v>148</v>
      </c>
      <c r="I980" t="s">
        <v>180</v>
      </c>
      <c r="J980" t="s">
        <v>146</v>
      </c>
      <c r="K980" t="s">
        <v>628</v>
      </c>
      <c r="L980" t="s">
        <v>146</v>
      </c>
    </row>
    <row r="981" spans="1:12" x14ac:dyDescent="0.25">
      <c r="A981" t="s">
        <v>12</v>
      </c>
      <c r="B981" t="s">
        <v>89</v>
      </c>
      <c r="F981" t="s">
        <v>13</v>
      </c>
      <c r="G981" s="5">
        <v>1</v>
      </c>
      <c r="H981" t="s">
        <v>145</v>
      </c>
      <c r="I981" t="s">
        <v>180</v>
      </c>
      <c r="J981" t="s">
        <v>146</v>
      </c>
      <c r="K981" t="s">
        <v>628</v>
      </c>
      <c r="L981" t="s">
        <v>146</v>
      </c>
    </row>
    <row r="982" spans="1:12" x14ac:dyDescent="0.25">
      <c r="A982" t="s">
        <v>12</v>
      </c>
      <c r="B982" t="s">
        <v>89</v>
      </c>
      <c r="F982" t="s">
        <v>13</v>
      </c>
      <c r="G982" s="5">
        <v>1</v>
      </c>
      <c r="H982" t="s">
        <v>228</v>
      </c>
      <c r="I982" t="s">
        <v>180</v>
      </c>
      <c r="J982" t="s">
        <v>146</v>
      </c>
      <c r="K982" t="s">
        <v>628</v>
      </c>
      <c r="L982" t="s">
        <v>146</v>
      </c>
    </row>
    <row r="983" spans="1:12" x14ac:dyDescent="0.25">
      <c r="A983" t="s">
        <v>12</v>
      </c>
      <c r="B983" t="s">
        <v>89</v>
      </c>
      <c r="F983" t="s">
        <v>13</v>
      </c>
      <c r="G983" s="5">
        <v>1</v>
      </c>
      <c r="H983" t="s">
        <v>148</v>
      </c>
      <c r="I983" t="s">
        <v>186</v>
      </c>
      <c r="J983" t="s">
        <v>146</v>
      </c>
      <c r="K983" t="s">
        <v>628</v>
      </c>
      <c r="L983" t="s">
        <v>146</v>
      </c>
    </row>
    <row r="984" spans="1:12" x14ac:dyDescent="0.25">
      <c r="A984" t="s">
        <v>12</v>
      </c>
      <c r="B984" t="s">
        <v>89</v>
      </c>
      <c r="F984" t="s">
        <v>13</v>
      </c>
      <c r="G984" s="5">
        <v>1</v>
      </c>
      <c r="H984" t="s">
        <v>145</v>
      </c>
      <c r="I984" t="s">
        <v>186</v>
      </c>
      <c r="J984" t="s">
        <v>146</v>
      </c>
      <c r="K984" t="s">
        <v>628</v>
      </c>
      <c r="L984" t="s">
        <v>146</v>
      </c>
    </row>
    <row r="985" spans="1:12" x14ac:dyDescent="0.25">
      <c r="A985" t="s">
        <v>12</v>
      </c>
      <c r="B985" t="s">
        <v>89</v>
      </c>
      <c r="F985" t="s">
        <v>13</v>
      </c>
      <c r="G985" s="5">
        <v>1</v>
      </c>
      <c r="H985" t="s">
        <v>228</v>
      </c>
      <c r="I985" t="s">
        <v>186</v>
      </c>
      <c r="J985" t="s">
        <v>146</v>
      </c>
      <c r="K985" t="s">
        <v>628</v>
      </c>
      <c r="L985" t="s">
        <v>146</v>
      </c>
    </row>
    <row r="986" spans="1:12" x14ac:dyDescent="0.25">
      <c r="A986" t="s">
        <v>12</v>
      </c>
      <c r="B986" t="s">
        <v>89</v>
      </c>
      <c r="F986" t="s">
        <v>13</v>
      </c>
      <c r="G986" s="5">
        <v>1</v>
      </c>
      <c r="H986" t="s">
        <v>226</v>
      </c>
      <c r="I986" t="s">
        <v>187</v>
      </c>
      <c r="J986" t="s">
        <v>146</v>
      </c>
      <c r="K986" t="s">
        <v>628</v>
      </c>
      <c r="L986" t="s">
        <v>146</v>
      </c>
    </row>
    <row r="987" spans="1:12" x14ac:dyDescent="0.25">
      <c r="A987" t="s">
        <v>12</v>
      </c>
      <c r="B987" t="s">
        <v>89</v>
      </c>
      <c r="F987" t="s">
        <v>13</v>
      </c>
      <c r="G987" s="5">
        <v>1</v>
      </c>
      <c r="H987" t="s">
        <v>148</v>
      </c>
      <c r="I987" t="s">
        <v>187</v>
      </c>
      <c r="J987" t="s">
        <v>146</v>
      </c>
      <c r="K987" t="s">
        <v>628</v>
      </c>
      <c r="L987" t="s">
        <v>146</v>
      </c>
    </row>
    <row r="988" spans="1:12" x14ac:dyDescent="0.25">
      <c r="A988" t="s">
        <v>12</v>
      </c>
      <c r="B988" t="s">
        <v>89</v>
      </c>
      <c r="F988" t="s">
        <v>13</v>
      </c>
      <c r="G988" s="5">
        <v>1</v>
      </c>
      <c r="H988" t="s">
        <v>145</v>
      </c>
      <c r="I988" t="s">
        <v>187</v>
      </c>
      <c r="J988" t="s">
        <v>146</v>
      </c>
      <c r="K988" t="s">
        <v>628</v>
      </c>
      <c r="L988" t="s">
        <v>146</v>
      </c>
    </row>
    <row r="989" spans="1:12" x14ac:dyDescent="0.25">
      <c r="A989" t="s">
        <v>12</v>
      </c>
      <c r="B989" t="s">
        <v>89</v>
      </c>
      <c r="F989" t="s">
        <v>13</v>
      </c>
      <c r="G989" s="5">
        <v>1</v>
      </c>
      <c r="H989" t="s">
        <v>149</v>
      </c>
      <c r="I989" t="s">
        <v>188</v>
      </c>
      <c r="J989" t="s">
        <v>146</v>
      </c>
      <c r="K989" t="s">
        <v>628</v>
      </c>
      <c r="L989" t="s">
        <v>146</v>
      </c>
    </row>
    <row r="990" spans="1:12" x14ac:dyDescent="0.25">
      <c r="A990" t="s">
        <v>12</v>
      </c>
      <c r="B990" t="s">
        <v>89</v>
      </c>
      <c r="F990" t="s">
        <v>13</v>
      </c>
      <c r="G990" s="5">
        <v>1</v>
      </c>
      <c r="H990" t="s">
        <v>226</v>
      </c>
      <c r="I990" t="s">
        <v>188</v>
      </c>
      <c r="J990" t="s">
        <v>146</v>
      </c>
      <c r="K990" t="s">
        <v>628</v>
      </c>
      <c r="L990" t="s">
        <v>146</v>
      </c>
    </row>
    <row r="991" spans="1:12" x14ac:dyDescent="0.25">
      <c r="A991" t="s">
        <v>12</v>
      </c>
      <c r="B991" t="s">
        <v>89</v>
      </c>
      <c r="F991" t="s">
        <v>13</v>
      </c>
      <c r="G991" s="5">
        <v>1</v>
      </c>
      <c r="H991" t="s">
        <v>423</v>
      </c>
      <c r="I991" t="s">
        <v>188</v>
      </c>
      <c r="J991" t="s">
        <v>146</v>
      </c>
      <c r="K991" t="s">
        <v>628</v>
      </c>
      <c r="L991" t="s">
        <v>146</v>
      </c>
    </row>
    <row r="992" spans="1:12" x14ac:dyDescent="0.25">
      <c r="A992" t="s">
        <v>12</v>
      </c>
      <c r="B992" t="s">
        <v>89</v>
      </c>
      <c r="F992" t="s">
        <v>13</v>
      </c>
      <c r="G992" s="5">
        <v>1</v>
      </c>
      <c r="H992" t="s">
        <v>148</v>
      </c>
      <c r="I992" t="s">
        <v>188</v>
      </c>
      <c r="J992" t="s">
        <v>146</v>
      </c>
      <c r="K992" t="s">
        <v>628</v>
      </c>
      <c r="L992" t="s">
        <v>146</v>
      </c>
    </row>
    <row r="993" spans="1:12" x14ac:dyDescent="0.25">
      <c r="A993" t="s">
        <v>12</v>
      </c>
      <c r="B993" t="s">
        <v>89</v>
      </c>
      <c r="F993" t="s">
        <v>13</v>
      </c>
      <c r="G993" s="5">
        <v>1</v>
      </c>
      <c r="H993" t="s">
        <v>145</v>
      </c>
      <c r="I993" t="s">
        <v>188</v>
      </c>
      <c r="J993" t="s">
        <v>146</v>
      </c>
      <c r="K993" t="s">
        <v>628</v>
      </c>
      <c r="L993" t="s">
        <v>146</v>
      </c>
    </row>
    <row r="994" spans="1:12" x14ac:dyDescent="0.25">
      <c r="A994" t="s">
        <v>12</v>
      </c>
      <c r="B994" t="s">
        <v>89</v>
      </c>
      <c r="F994" t="s">
        <v>13</v>
      </c>
      <c r="G994" s="5">
        <v>1</v>
      </c>
      <c r="H994" t="s">
        <v>228</v>
      </c>
      <c r="I994" t="s">
        <v>188</v>
      </c>
      <c r="J994" t="s">
        <v>146</v>
      </c>
      <c r="K994" t="s">
        <v>628</v>
      </c>
      <c r="L994" t="s">
        <v>146</v>
      </c>
    </row>
    <row r="995" spans="1:12" x14ac:dyDescent="0.25">
      <c r="A995" t="s">
        <v>12</v>
      </c>
      <c r="B995" t="s">
        <v>89</v>
      </c>
      <c r="F995" t="s">
        <v>13</v>
      </c>
      <c r="G995" s="5">
        <v>1</v>
      </c>
      <c r="H995" t="s">
        <v>226</v>
      </c>
      <c r="I995" t="s">
        <v>424</v>
      </c>
      <c r="J995" t="s">
        <v>146</v>
      </c>
      <c r="K995" t="s">
        <v>628</v>
      </c>
      <c r="L995" t="s">
        <v>146</v>
      </c>
    </row>
    <row r="996" spans="1:12" x14ac:dyDescent="0.25">
      <c r="A996" t="s">
        <v>12</v>
      </c>
      <c r="B996" t="s">
        <v>89</v>
      </c>
      <c r="F996" t="s">
        <v>13</v>
      </c>
      <c r="G996" s="5">
        <v>1</v>
      </c>
      <c r="H996" t="s">
        <v>226</v>
      </c>
      <c r="I996" t="s">
        <v>28</v>
      </c>
      <c r="J996" t="s">
        <v>146</v>
      </c>
      <c r="K996" t="s">
        <v>628</v>
      </c>
      <c r="L996" t="s">
        <v>146</v>
      </c>
    </row>
    <row r="997" spans="1:12" x14ac:dyDescent="0.25">
      <c r="A997" t="s">
        <v>12</v>
      </c>
      <c r="B997" t="s">
        <v>89</v>
      </c>
      <c r="F997" t="s">
        <v>13</v>
      </c>
      <c r="G997" s="5">
        <v>1</v>
      </c>
      <c r="H997" t="s">
        <v>351</v>
      </c>
      <c r="I997" t="s">
        <v>28</v>
      </c>
      <c r="J997" t="s">
        <v>146</v>
      </c>
      <c r="K997" t="s">
        <v>628</v>
      </c>
      <c r="L997" t="s">
        <v>146</v>
      </c>
    </row>
    <row r="998" spans="1:12" x14ac:dyDescent="0.25">
      <c r="A998" t="s">
        <v>12</v>
      </c>
      <c r="B998" t="s">
        <v>89</v>
      </c>
      <c r="F998" t="s">
        <v>13</v>
      </c>
      <c r="G998" s="5">
        <v>1</v>
      </c>
      <c r="H998" t="s">
        <v>358</v>
      </c>
      <c r="I998" t="s">
        <v>28</v>
      </c>
      <c r="J998" t="s">
        <v>146</v>
      </c>
      <c r="K998" t="s">
        <v>628</v>
      </c>
      <c r="L998" t="s">
        <v>146</v>
      </c>
    </row>
    <row r="999" spans="1:12" x14ac:dyDescent="0.25">
      <c r="A999" t="s">
        <v>12</v>
      </c>
      <c r="B999" t="s">
        <v>89</v>
      </c>
      <c r="F999" t="s">
        <v>13</v>
      </c>
      <c r="G999" s="5">
        <v>1</v>
      </c>
      <c r="H999" t="s">
        <v>425</v>
      </c>
      <c r="I999" t="s">
        <v>28</v>
      </c>
      <c r="J999" t="s">
        <v>146</v>
      </c>
      <c r="K999" t="s">
        <v>628</v>
      </c>
      <c r="L999" t="s">
        <v>146</v>
      </c>
    </row>
    <row r="1000" spans="1:12" x14ac:dyDescent="0.25">
      <c r="A1000" t="s">
        <v>12</v>
      </c>
      <c r="B1000" t="s">
        <v>89</v>
      </c>
      <c r="F1000" t="s">
        <v>13</v>
      </c>
      <c r="G1000" s="5">
        <v>1</v>
      </c>
      <c r="H1000" t="s">
        <v>226</v>
      </c>
      <c r="I1000" t="s">
        <v>350</v>
      </c>
      <c r="J1000" t="s">
        <v>146</v>
      </c>
      <c r="K1000" t="s">
        <v>628</v>
      </c>
      <c r="L1000" t="s">
        <v>146</v>
      </c>
    </row>
    <row r="1001" spans="1:12" x14ac:dyDescent="0.25">
      <c r="A1001" t="s">
        <v>12</v>
      </c>
      <c r="B1001" t="s">
        <v>89</v>
      </c>
      <c r="F1001" t="s">
        <v>13</v>
      </c>
      <c r="G1001" s="5">
        <v>1</v>
      </c>
      <c r="H1001" t="s">
        <v>226</v>
      </c>
      <c r="I1001" t="s">
        <v>31</v>
      </c>
      <c r="J1001" t="s">
        <v>146</v>
      </c>
      <c r="K1001" t="s">
        <v>628</v>
      </c>
      <c r="L1001" t="s">
        <v>146</v>
      </c>
    </row>
    <row r="1002" spans="1:12" x14ac:dyDescent="0.25">
      <c r="A1002" t="s">
        <v>12</v>
      </c>
      <c r="B1002" t="s">
        <v>426</v>
      </c>
      <c r="F1002" t="s">
        <v>13</v>
      </c>
      <c r="G1002" s="5">
        <v>1</v>
      </c>
      <c r="H1002" t="s">
        <v>227</v>
      </c>
      <c r="I1002" t="s">
        <v>181</v>
      </c>
      <c r="J1002" t="s">
        <v>146</v>
      </c>
      <c r="K1002" t="s">
        <v>628</v>
      </c>
      <c r="L1002" t="s">
        <v>146</v>
      </c>
    </row>
    <row r="1003" spans="1:12" x14ac:dyDescent="0.25">
      <c r="A1003" t="s">
        <v>12</v>
      </c>
      <c r="B1003" t="s">
        <v>426</v>
      </c>
      <c r="F1003" t="s">
        <v>13</v>
      </c>
      <c r="G1003" s="5">
        <v>1</v>
      </c>
      <c r="H1003" t="s">
        <v>148</v>
      </c>
      <c r="I1003" t="s">
        <v>180</v>
      </c>
      <c r="J1003" t="s">
        <v>146</v>
      </c>
      <c r="K1003" t="s">
        <v>628</v>
      </c>
      <c r="L1003" t="s">
        <v>146</v>
      </c>
    </row>
    <row r="1004" spans="1:12" x14ac:dyDescent="0.25">
      <c r="A1004" t="s">
        <v>12</v>
      </c>
      <c r="B1004" t="s">
        <v>426</v>
      </c>
      <c r="F1004" t="s">
        <v>13</v>
      </c>
      <c r="G1004" s="5">
        <v>1</v>
      </c>
      <c r="H1004" t="s">
        <v>145</v>
      </c>
      <c r="I1004" t="s">
        <v>180</v>
      </c>
      <c r="J1004" t="s">
        <v>146</v>
      </c>
      <c r="K1004" t="s">
        <v>628</v>
      </c>
      <c r="L1004" t="s">
        <v>146</v>
      </c>
    </row>
    <row r="1005" spans="1:12" x14ac:dyDescent="0.25">
      <c r="A1005" t="s">
        <v>12</v>
      </c>
      <c r="B1005" t="s">
        <v>426</v>
      </c>
      <c r="F1005" t="s">
        <v>13</v>
      </c>
      <c r="G1005" s="5">
        <v>1</v>
      </c>
      <c r="H1005" t="s">
        <v>148</v>
      </c>
      <c r="I1005" t="s">
        <v>188</v>
      </c>
      <c r="J1005" t="s">
        <v>146</v>
      </c>
      <c r="K1005" t="s">
        <v>628</v>
      </c>
      <c r="L1005" t="s">
        <v>146</v>
      </c>
    </row>
    <row r="1006" spans="1:12" x14ac:dyDescent="0.25">
      <c r="A1006" t="s">
        <v>12</v>
      </c>
      <c r="B1006" t="s">
        <v>426</v>
      </c>
      <c r="F1006" t="s">
        <v>13</v>
      </c>
      <c r="G1006" s="5">
        <v>1</v>
      </c>
      <c r="H1006" t="s">
        <v>145</v>
      </c>
      <c r="I1006" t="s">
        <v>188</v>
      </c>
      <c r="J1006" t="s">
        <v>146</v>
      </c>
      <c r="K1006" t="s">
        <v>628</v>
      </c>
      <c r="L1006" t="s">
        <v>146</v>
      </c>
    </row>
    <row r="1007" spans="1:12" x14ac:dyDescent="0.25">
      <c r="A1007" t="s">
        <v>12</v>
      </c>
      <c r="B1007" t="s">
        <v>426</v>
      </c>
      <c r="F1007" t="s">
        <v>13</v>
      </c>
      <c r="G1007" s="5">
        <v>1</v>
      </c>
      <c r="H1007" t="s">
        <v>226</v>
      </c>
      <c r="I1007" t="s">
        <v>28</v>
      </c>
      <c r="J1007" t="s">
        <v>146</v>
      </c>
      <c r="K1007" t="s">
        <v>628</v>
      </c>
      <c r="L1007" t="s">
        <v>146</v>
      </c>
    </row>
    <row r="1008" spans="1:12" x14ac:dyDescent="0.25">
      <c r="A1008" t="s">
        <v>12</v>
      </c>
      <c r="B1008" t="s">
        <v>427</v>
      </c>
      <c r="F1008" t="s">
        <v>13</v>
      </c>
      <c r="G1008" s="5">
        <v>1</v>
      </c>
      <c r="H1008" t="s">
        <v>226</v>
      </c>
      <c r="I1008" t="s">
        <v>28</v>
      </c>
      <c r="J1008" t="s">
        <v>146</v>
      </c>
      <c r="K1008" t="s">
        <v>628</v>
      </c>
      <c r="L1008" t="s">
        <v>146</v>
      </c>
    </row>
    <row r="1009" spans="1:12" x14ac:dyDescent="0.25">
      <c r="A1009" t="s">
        <v>12</v>
      </c>
      <c r="B1009" t="s">
        <v>240</v>
      </c>
      <c r="F1009" t="s">
        <v>13</v>
      </c>
      <c r="G1009" s="5">
        <v>1</v>
      </c>
      <c r="H1009" t="s">
        <v>145</v>
      </c>
      <c r="I1009" t="s">
        <v>180</v>
      </c>
      <c r="J1009" t="s">
        <v>146</v>
      </c>
      <c r="K1009" t="s">
        <v>628</v>
      </c>
      <c r="L1009" t="s">
        <v>146</v>
      </c>
    </row>
    <row r="1010" spans="1:12" x14ac:dyDescent="0.25">
      <c r="A1010" t="s">
        <v>12</v>
      </c>
      <c r="B1010" t="s">
        <v>240</v>
      </c>
      <c r="F1010" t="s">
        <v>13</v>
      </c>
      <c r="G1010" s="5">
        <v>1</v>
      </c>
      <c r="H1010" t="s">
        <v>145</v>
      </c>
      <c r="I1010" t="s">
        <v>188</v>
      </c>
      <c r="J1010" t="s">
        <v>146</v>
      </c>
      <c r="K1010" t="s">
        <v>628</v>
      </c>
      <c r="L1010" t="s">
        <v>146</v>
      </c>
    </row>
    <row r="1011" spans="1:12" x14ac:dyDescent="0.25">
      <c r="A1011" t="s">
        <v>12</v>
      </c>
      <c r="B1011" t="s">
        <v>428</v>
      </c>
      <c r="F1011" t="s">
        <v>13</v>
      </c>
      <c r="G1011" s="5">
        <v>1</v>
      </c>
      <c r="H1011" t="s">
        <v>145</v>
      </c>
      <c r="I1011" t="s">
        <v>184</v>
      </c>
      <c r="J1011" t="s">
        <v>146</v>
      </c>
      <c r="K1011" t="s">
        <v>628</v>
      </c>
      <c r="L1011" t="s">
        <v>146</v>
      </c>
    </row>
    <row r="1012" spans="1:12" x14ac:dyDescent="0.25">
      <c r="A1012" t="s">
        <v>12</v>
      </c>
      <c r="B1012" t="s">
        <v>428</v>
      </c>
      <c r="F1012" t="s">
        <v>13</v>
      </c>
      <c r="G1012" s="5">
        <v>1</v>
      </c>
      <c r="H1012" t="s">
        <v>145</v>
      </c>
      <c r="I1012" t="s">
        <v>180</v>
      </c>
      <c r="J1012" t="s">
        <v>146</v>
      </c>
      <c r="K1012" t="s">
        <v>628</v>
      </c>
      <c r="L1012" t="s">
        <v>146</v>
      </c>
    </row>
    <row r="1013" spans="1:12" x14ac:dyDescent="0.25">
      <c r="A1013" t="s">
        <v>12</v>
      </c>
      <c r="B1013" t="s">
        <v>428</v>
      </c>
      <c r="F1013" t="s">
        <v>13</v>
      </c>
      <c r="G1013" s="5">
        <v>1</v>
      </c>
      <c r="H1013" t="s">
        <v>228</v>
      </c>
      <c r="I1013" t="s">
        <v>180</v>
      </c>
      <c r="J1013" t="s">
        <v>146</v>
      </c>
      <c r="K1013" t="s">
        <v>628</v>
      </c>
      <c r="L1013" t="s">
        <v>146</v>
      </c>
    </row>
    <row r="1014" spans="1:12" x14ac:dyDescent="0.25">
      <c r="A1014" t="s">
        <v>12</v>
      </c>
      <c r="B1014" t="s">
        <v>428</v>
      </c>
      <c r="F1014" t="s">
        <v>13</v>
      </c>
      <c r="G1014" s="5">
        <v>1</v>
      </c>
      <c r="H1014" t="s">
        <v>145</v>
      </c>
      <c r="I1014" t="s">
        <v>186</v>
      </c>
      <c r="J1014" t="s">
        <v>146</v>
      </c>
      <c r="K1014" t="s">
        <v>628</v>
      </c>
      <c r="L1014" t="s">
        <v>146</v>
      </c>
    </row>
    <row r="1015" spans="1:12" x14ac:dyDescent="0.25">
      <c r="A1015" t="s">
        <v>12</v>
      </c>
      <c r="B1015" t="s">
        <v>428</v>
      </c>
      <c r="F1015" t="s">
        <v>13</v>
      </c>
      <c r="G1015" s="5">
        <v>1</v>
      </c>
      <c r="H1015" t="s">
        <v>145</v>
      </c>
      <c r="I1015" t="s">
        <v>188</v>
      </c>
      <c r="J1015" t="s">
        <v>146</v>
      </c>
      <c r="K1015" t="s">
        <v>628</v>
      </c>
      <c r="L1015" t="s">
        <v>146</v>
      </c>
    </row>
    <row r="1016" spans="1:12" x14ac:dyDescent="0.25">
      <c r="A1016" t="s">
        <v>12</v>
      </c>
      <c r="B1016" t="s">
        <v>428</v>
      </c>
      <c r="F1016" t="s">
        <v>13</v>
      </c>
      <c r="G1016" s="5">
        <v>1</v>
      </c>
      <c r="H1016" t="s">
        <v>228</v>
      </c>
      <c r="I1016" t="s">
        <v>188</v>
      </c>
      <c r="J1016" t="s">
        <v>146</v>
      </c>
      <c r="K1016" t="s">
        <v>628</v>
      </c>
      <c r="L1016" t="s">
        <v>146</v>
      </c>
    </row>
    <row r="1017" spans="1:12" x14ac:dyDescent="0.25">
      <c r="A1017" t="s">
        <v>12</v>
      </c>
      <c r="B1017" t="s">
        <v>429</v>
      </c>
      <c r="F1017" t="s">
        <v>13</v>
      </c>
      <c r="G1017" s="5">
        <v>1</v>
      </c>
      <c r="H1017" t="s">
        <v>149</v>
      </c>
      <c r="I1017" t="s">
        <v>180</v>
      </c>
      <c r="J1017" t="s">
        <v>146</v>
      </c>
      <c r="K1017" t="s">
        <v>628</v>
      </c>
      <c r="L1017" t="s">
        <v>146</v>
      </c>
    </row>
    <row r="1018" spans="1:12" x14ac:dyDescent="0.25">
      <c r="A1018" t="s">
        <v>12</v>
      </c>
      <c r="B1018" t="s">
        <v>429</v>
      </c>
      <c r="F1018" t="s">
        <v>13</v>
      </c>
      <c r="G1018" s="5">
        <v>1</v>
      </c>
      <c r="H1018" t="s">
        <v>145</v>
      </c>
      <c r="I1018" t="s">
        <v>180</v>
      </c>
      <c r="J1018" t="s">
        <v>146</v>
      </c>
      <c r="K1018" t="s">
        <v>628</v>
      </c>
      <c r="L1018" t="s">
        <v>146</v>
      </c>
    </row>
    <row r="1019" spans="1:12" x14ac:dyDescent="0.25">
      <c r="A1019" t="s">
        <v>12</v>
      </c>
      <c r="B1019" t="s">
        <v>429</v>
      </c>
      <c r="F1019" t="s">
        <v>13</v>
      </c>
      <c r="G1019" s="5">
        <v>1</v>
      </c>
      <c r="H1019" t="s">
        <v>149</v>
      </c>
      <c r="I1019" t="s">
        <v>188</v>
      </c>
      <c r="J1019" t="s">
        <v>146</v>
      </c>
      <c r="K1019" t="s">
        <v>628</v>
      </c>
      <c r="L1019" t="s">
        <v>146</v>
      </c>
    </row>
    <row r="1020" spans="1:12" x14ac:dyDescent="0.25">
      <c r="A1020" t="s">
        <v>12</v>
      </c>
      <c r="B1020" t="s">
        <v>429</v>
      </c>
      <c r="F1020" t="s">
        <v>13</v>
      </c>
      <c r="G1020" s="5">
        <v>1</v>
      </c>
      <c r="H1020" t="s">
        <v>145</v>
      </c>
      <c r="I1020" t="s">
        <v>188</v>
      </c>
      <c r="J1020" t="s">
        <v>146</v>
      </c>
      <c r="K1020" t="s">
        <v>628</v>
      </c>
      <c r="L1020" t="s">
        <v>146</v>
      </c>
    </row>
    <row r="1021" spans="1:12" x14ac:dyDescent="0.25">
      <c r="A1021" t="s">
        <v>12</v>
      </c>
      <c r="B1021" t="s">
        <v>430</v>
      </c>
      <c r="F1021" t="s">
        <v>13</v>
      </c>
      <c r="G1021" s="5">
        <v>1</v>
      </c>
      <c r="H1021" t="s">
        <v>147</v>
      </c>
      <c r="I1021" t="s">
        <v>180</v>
      </c>
      <c r="J1021" t="s">
        <v>146</v>
      </c>
      <c r="K1021" t="s">
        <v>628</v>
      </c>
      <c r="L1021" t="s">
        <v>146</v>
      </c>
    </row>
    <row r="1022" spans="1:12" x14ac:dyDescent="0.25">
      <c r="A1022" t="s">
        <v>12</v>
      </c>
      <c r="B1022" t="s">
        <v>430</v>
      </c>
      <c r="F1022" t="s">
        <v>13</v>
      </c>
      <c r="G1022" s="5">
        <v>1</v>
      </c>
      <c r="H1022" t="s">
        <v>147</v>
      </c>
      <c r="I1022" t="s">
        <v>188</v>
      </c>
      <c r="J1022" t="s">
        <v>146</v>
      </c>
      <c r="K1022" t="s">
        <v>628</v>
      </c>
      <c r="L1022" t="s">
        <v>146</v>
      </c>
    </row>
    <row r="1023" spans="1:12" x14ac:dyDescent="0.25">
      <c r="A1023" t="s">
        <v>12</v>
      </c>
      <c r="B1023" t="s">
        <v>430</v>
      </c>
      <c r="F1023" t="s">
        <v>13</v>
      </c>
      <c r="G1023" s="5">
        <v>1</v>
      </c>
      <c r="H1023" t="s">
        <v>226</v>
      </c>
      <c r="I1023" t="s">
        <v>28</v>
      </c>
      <c r="J1023" t="s">
        <v>146</v>
      </c>
      <c r="K1023" t="s">
        <v>628</v>
      </c>
      <c r="L1023" t="s">
        <v>146</v>
      </c>
    </row>
    <row r="1024" spans="1:12" x14ac:dyDescent="0.25">
      <c r="A1024" t="s">
        <v>12</v>
      </c>
      <c r="B1024" t="s">
        <v>431</v>
      </c>
      <c r="F1024" t="s">
        <v>13</v>
      </c>
      <c r="G1024" s="5">
        <v>1</v>
      </c>
      <c r="H1024" t="s">
        <v>149</v>
      </c>
      <c r="I1024" t="s">
        <v>180</v>
      </c>
      <c r="J1024" t="s">
        <v>146</v>
      </c>
      <c r="K1024" t="s">
        <v>628</v>
      </c>
      <c r="L1024" t="s">
        <v>146</v>
      </c>
    </row>
    <row r="1025" spans="1:12" x14ac:dyDescent="0.25">
      <c r="A1025" t="s">
        <v>12</v>
      </c>
      <c r="B1025" t="s">
        <v>431</v>
      </c>
      <c r="F1025" t="s">
        <v>13</v>
      </c>
      <c r="G1025" s="5">
        <v>1</v>
      </c>
      <c r="H1025" t="s">
        <v>149</v>
      </c>
      <c r="I1025" t="s">
        <v>188</v>
      </c>
      <c r="J1025" t="s">
        <v>146</v>
      </c>
      <c r="K1025" t="s">
        <v>628</v>
      </c>
      <c r="L1025" t="s">
        <v>146</v>
      </c>
    </row>
    <row r="1026" spans="1:12" x14ac:dyDescent="0.25">
      <c r="A1026" t="s">
        <v>12</v>
      </c>
      <c r="B1026" t="s">
        <v>432</v>
      </c>
      <c r="F1026" t="s">
        <v>13</v>
      </c>
      <c r="G1026" s="5">
        <v>1</v>
      </c>
      <c r="H1026" t="s">
        <v>149</v>
      </c>
      <c r="I1026" t="s">
        <v>180</v>
      </c>
      <c r="J1026" t="s">
        <v>146</v>
      </c>
      <c r="K1026" t="s">
        <v>628</v>
      </c>
      <c r="L1026" t="s">
        <v>146</v>
      </c>
    </row>
    <row r="1027" spans="1:12" x14ac:dyDescent="0.25">
      <c r="A1027" t="s">
        <v>12</v>
      </c>
      <c r="B1027" t="s">
        <v>432</v>
      </c>
      <c r="F1027" t="s">
        <v>13</v>
      </c>
      <c r="G1027" s="5">
        <v>1</v>
      </c>
      <c r="H1027" t="s">
        <v>147</v>
      </c>
      <c r="I1027" t="s">
        <v>180</v>
      </c>
      <c r="J1027" t="s">
        <v>146</v>
      </c>
      <c r="K1027" t="s">
        <v>628</v>
      </c>
      <c r="L1027" t="s">
        <v>146</v>
      </c>
    </row>
    <row r="1028" spans="1:12" x14ac:dyDescent="0.25">
      <c r="A1028" t="s">
        <v>12</v>
      </c>
      <c r="B1028" t="s">
        <v>432</v>
      </c>
      <c r="F1028" t="s">
        <v>13</v>
      </c>
      <c r="G1028" s="5">
        <v>1</v>
      </c>
      <c r="H1028" t="s">
        <v>149</v>
      </c>
      <c r="I1028" t="s">
        <v>188</v>
      </c>
      <c r="J1028" t="s">
        <v>146</v>
      </c>
      <c r="K1028" t="s">
        <v>628</v>
      </c>
      <c r="L1028" t="s">
        <v>146</v>
      </c>
    </row>
    <row r="1029" spans="1:12" x14ac:dyDescent="0.25">
      <c r="A1029" t="s">
        <v>12</v>
      </c>
      <c r="B1029" t="s">
        <v>432</v>
      </c>
      <c r="F1029" t="s">
        <v>13</v>
      </c>
      <c r="G1029" s="5">
        <v>1</v>
      </c>
      <c r="H1029" t="s">
        <v>147</v>
      </c>
      <c r="I1029" t="s">
        <v>188</v>
      </c>
      <c r="J1029" t="s">
        <v>146</v>
      </c>
      <c r="K1029" t="s">
        <v>628</v>
      </c>
      <c r="L1029" t="s">
        <v>146</v>
      </c>
    </row>
    <row r="1030" spans="1:12" x14ac:dyDescent="0.25">
      <c r="A1030" t="s">
        <v>12</v>
      </c>
      <c r="B1030" t="s">
        <v>241</v>
      </c>
      <c r="F1030" t="s">
        <v>13</v>
      </c>
      <c r="G1030" s="5">
        <v>1</v>
      </c>
      <c r="H1030" t="s">
        <v>145</v>
      </c>
      <c r="I1030" t="s">
        <v>180</v>
      </c>
      <c r="J1030" t="s">
        <v>146</v>
      </c>
      <c r="K1030" t="s">
        <v>628</v>
      </c>
      <c r="L1030" t="s">
        <v>146</v>
      </c>
    </row>
    <row r="1031" spans="1:12" x14ac:dyDescent="0.25">
      <c r="A1031" t="s">
        <v>12</v>
      </c>
      <c r="B1031" t="s">
        <v>241</v>
      </c>
      <c r="F1031" t="s">
        <v>13</v>
      </c>
      <c r="G1031" s="5">
        <v>1</v>
      </c>
      <c r="H1031" t="s">
        <v>145</v>
      </c>
      <c r="I1031" t="s">
        <v>188</v>
      </c>
      <c r="J1031" t="s">
        <v>146</v>
      </c>
      <c r="K1031" t="s">
        <v>628</v>
      </c>
      <c r="L1031" t="s">
        <v>146</v>
      </c>
    </row>
    <row r="1032" spans="1:12" x14ac:dyDescent="0.25">
      <c r="A1032" t="s">
        <v>12</v>
      </c>
      <c r="B1032" t="s">
        <v>433</v>
      </c>
      <c r="F1032" t="s">
        <v>13</v>
      </c>
      <c r="G1032" s="5">
        <v>1</v>
      </c>
      <c r="H1032" t="s">
        <v>226</v>
      </c>
      <c r="I1032" t="s">
        <v>180</v>
      </c>
      <c r="J1032" t="s">
        <v>146</v>
      </c>
      <c r="K1032" t="s">
        <v>628</v>
      </c>
      <c r="L1032" t="s">
        <v>146</v>
      </c>
    </row>
    <row r="1033" spans="1:12" x14ac:dyDescent="0.25">
      <c r="A1033" t="s">
        <v>12</v>
      </c>
      <c r="B1033" t="s">
        <v>433</v>
      </c>
      <c r="F1033" t="s">
        <v>13</v>
      </c>
      <c r="G1033" s="5">
        <v>1</v>
      </c>
      <c r="H1033" t="s">
        <v>227</v>
      </c>
      <c r="I1033" t="s">
        <v>180</v>
      </c>
      <c r="J1033" t="s">
        <v>146</v>
      </c>
      <c r="K1033" t="s">
        <v>628</v>
      </c>
      <c r="L1033" t="s">
        <v>146</v>
      </c>
    </row>
    <row r="1034" spans="1:12" x14ac:dyDescent="0.25">
      <c r="A1034" t="s">
        <v>12</v>
      </c>
      <c r="B1034" t="s">
        <v>433</v>
      </c>
      <c r="F1034" t="s">
        <v>13</v>
      </c>
      <c r="G1034" s="5">
        <v>1</v>
      </c>
      <c r="H1034" t="s">
        <v>145</v>
      </c>
      <c r="I1034" t="s">
        <v>180</v>
      </c>
      <c r="J1034" t="s">
        <v>146</v>
      </c>
      <c r="K1034" t="s">
        <v>628</v>
      </c>
      <c r="L1034" t="s">
        <v>146</v>
      </c>
    </row>
    <row r="1035" spans="1:12" x14ac:dyDescent="0.25">
      <c r="A1035" t="s">
        <v>12</v>
      </c>
      <c r="B1035" t="s">
        <v>433</v>
      </c>
      <c r="F1035" t="s">
        <v>13</v>
      </c>
      <c r="G1035" s="5">
        <v>1</v>
      </c>
      <c r="H1035" t="s">
        <v>227</v>
      </c>
      <c r="I1035" t="s">
        <v>187</v>
      </c>
      <c r="J1035" t="s">
        <v>146</v>
      </c>
      <c r="K1035" t="s">
        <v>628</v>
      </c>
      <c r="L1035" t="s">
        <v>146</v>
      </c>
    </row>
    <row r="1036" spans="1:12" x14ac:dyDescent="0.25">
      <c r="A1036" t="s">
        <v>12</v>
      </c>
      <c r="B1036" t="s">
        <v>433</v>
      </c>
      <c r="F1036" t="s">
        <v>13</v>
      </c>
      <c r="G1036" s="5">
        <v>1</v>
      </c>
      <c r="H1036" t="s">
        <v>226</v>
      </c>
      <c r="I1036" t="s">
        <v>188</v>
      </c>
      <c r="J1036" t="s">
        <v>146</v>
      </c>
      <c r="K1036" t="s">
        <v>628</v>
      </c>
      <c r="L1036" t="s">
        <v>146</v>
      </c>
    </row>
    <row r="1037" spans="1:12" x14ac:dyDescent="0.25">
      <c r="A1037" t="s">
        <v>12</v>
      </c>
      <c r="B1037" t="s">
        <v>433</v>
      </c>
      <c r="F1037" t="s">
        <v>13</v>
      </c>
      <c r="G1037" s="5">
        <v>1</v>
      </c>
      <c r="H1037" t="s">
        <v>227</v>
      </c>
      <c r="I1037" t="s">
        <v>188</v>
      </c>
      <c r="J1037" t="s">
        <v>146</v>
      </c>
      <c r="K1037" t="s">
        <v>628</v>
      </c>
      <c r="L1037" t="s">
        <v>146</v>
      </c>
    </row>
    <row r="1038" spans="1:12" x14ac:dyDescent="0.25">
      <c r="A1038" t="s">
        <v>12</v>
      </c>
      <c r="B1038" t="s">
        <v>433</v>
      </c>
      <c r="F1038" t="s">
        <v>13</v>
      </c>
      <c r="G1038" s="5">
        <v>1</v>
      </c>
      <c r="H1038" t="s">
        <v>145</v>
      </c>
      <c r="I1038" t="s">
        <v>188</v>
      </c>
      <c r="J1038" t="s">
        <v>146</v>
      </c>
      <c r="K1038" t="s">
        <v>628</v>
      </c>
      <c r="L1038" t="s">
        <v>146</v>
      </c>
    </row>
    <row r="1039" spans="1:12" x14ac:dyDescent="0.25">
      <c r="A1039" t="s">
        <v>12</v>
      </c>
      <c r="B1039" t="s">
        <v>433</v>
      </c>
      <c r="F1039" t="s">
        <v>13</v>
      </c>
      <c r="G1039" s="5">
        <v>1</v>
      </c>
      <c r="H1039" t="s">
        <v>226</v>
      </c>
      <c r="I1039" t="s">
        <v>28</v>
      </c>
      <c r="J1039" t="s">
        <v>146</v>
      </c>
      <c r="K1039" t="s">
        <v>628</v>
      </c>
      <c r="L1039" t="s">
        <v>146</v>
      </c>
    </row>
    <row r="1040" spans="1:12" x14ac:dyDescent="0.25">
      <c r="A1040" t="s">
        <v>12</v>
      </c>
      <c r="B1040" t="s">
        <v>434</v>
      </c>
      <c r="F1040" t="s">
        <v>13</v>
      </c>
      <c r="G1040" s="5">
        <v>1</v>
      </c>
      <c r="H1040" t="s">
        <v>149</v>
      </c>
      <c r="I1040" t="s">
        <v>180</v>
      </c>
      <c r="J1040" t="s">
        <v>146</v>
      </c>
      <c r="K1040" t="s">
        <v>628</v>
      </c>
      <c r="L1040" t="s">
        <v>146</v>
      </c>
    </row>
    <row r="1041" spans="1:12" x14ac:dyDescent="0.25">
      <c r="A1041" t="s">
        <v>12</v>
      </c>
      <c r="B1041" t="s">
        <v>434</v>
      </c>
      <c r="F1041" t="s">
        <v>13</v>
      </c>
      <c r="G1041" s="5">
        <v>1</v>
      </c>
      <c r="H1041" t="s">
        <v>149</v>
      </c>
      <c r="I1041" t="s">
        <v>188</v>
      </c>
      <c r="J1041" t="s">
        <v>146</v>
      </c>
      <c r="K1041" t="s">
        <v>628</v>
      </c>
      <c r="L1041" t="s">
        <v>146</v>
      </c>
    </row>
    <row r="1042" spans="1:12" x14ac:dyDescent="0.25">
      <c r="A1042" t="s">
        <v>12</v>
      </c>
      <c r="B1042" t="s">
        <v>435</v>
      </c>
      <c r="F1042" t="s">
        <v>13</v>
      </c>
      <c r="G1042" s="5">
        <v>1</v>
      </c>
      <c r="H1042" t="s">
        <v>147</v>
      </c>
      <c r="I1042" t="s">
        <v>180</v>
      </c>
      <c r="J1042" t="s">
        <v>146</v>
      </c>
      <c r="K1042" t="s">
        <v>628</v>
      </c>
      <c r="L1042" t="s">
        <v>146</v>
      </c>
    </row>
    <row r="1043" spans="1:12" x14ac:dyDescent="0.25">
      <c r="A1043" t="s">
        <v>12</v>
      </c>
      <c r="B1043" t="s">
        <v>435</v>
      </c>
      <c r="F1043" t="s">
        <v>13</v>
      </c>
      <c r="G1043" s="5">
        <v>1</v>
      </c>
      <c r="H1043" t="s">
        <v>147</v>
      </c>
      <c r="I1043" t="s">
        <v>188</v>
      </c>
      <c r="J1043" t="s">
        <v>146</v>
      </c>
      <c r="K1043" t="s">
        <v>628</v>
      </c>
      <c r="L1043" t="s">
        <v>146</v>
      </c>
    </row>
    <row r="1044" spans="1:12" x14ac:dyDescent="0.25">
      <c r="A1044" t="s">
        <v>12</v>
      </c>
      <c r="B1044" t="s">
        <v>436</v>
      </c>
      <c r="F1044" t="s">
        <v>13</v>
      </c>
      <c r="G1044" s="5">
        <v>1</v>
      </c>
      <c r="H1044" t="s">
        <v>149</v>
      </c>
      <c r="I1044" t="s">
        <v>180</v>
      </c>
      <c r="J1044" t="s">
        <v>146</v>
      </c>
      <c r="K1044" t="s">
        <v>628</v>
      </c>
      <c r="L1044" t="s">
        <v>146</v>
      </c>
    </row>
    <row r="1045" spans="1:12" x14ac:dyDescent="0.25">
      <c r="A1045" t="s">
        <v>12</v>
      </c>
      <c r="B1045" t="s">
        <v>436</v>
      </c>
      <c r="F1045" t="s">
        <v>13</v>
      </c>
      <c r="G1045" s="5">
        <v>1</v>
      </c>
      <c r="H1045" t="s">
        <v>147</v>
      </c>
      <c r="I1045" t="s">
        <v>180</v>
      </c>
      <c r="J1045" t="s">
        <v>146</v>
      </c>
      <c r="K1045" t="s">
        <v>628</v>
      </c>
      <c r="L1045" t="s">
        <v>146</v>
      </c>
    </row>
    <row r="1046" spans="1:12" x14ac:dyDescent="0.25">
      <c r="A1046" t="s">
        <v>12</v>
      </c>
      <c r="B1046" t="s">
        <v>436</v>
      </c>
      <c r="F1046" t="s">
        <v>13</v>
      </c>
      <c r="G1046" s="5">
        <v>1</v>
      </c>
      <c r="H1046" t="s">
        <v>148</v>
      </c>
      <c r="I1046" t="s">
        <v>180</v>
      </c>
      <c r="J1046" t="s">
        <v>146</v>
      </c>
      <c r="K1046" t="s">
        <v>628</v>
      </c>
      <c r="L1046" t="s">
        <v>146</v>
      </c>
    </row>
    <row r="1047" spans="1:12" x14ac:dyDescent="0.25">
      <c r="A1047" t="s">
        <v>12</v>
      </c>
      <c r="B1047" t="s">
        <v>436</v>
      </c>
      <c r="F1047" t="s">
        <v>13</v>
      </c>
      <c r="G1047" s="5">
        <v>1</v>
      </c>
      <c r="H1047" t="s">
        <v>149</v>
      </c>
      <c r="I1047" t="s">
        <v>188</v>
      </c>
      <c r="J1047" t="s">
        <v>146</v>
      </c>
      <c r="K1047" t="s">
        <v>628</v>
      </c>
      <c r="L1047" t="s">
        <v>146</v>
      </c>
    </row>
    <row r="1048" spans="1:12" x14ac:dyDescent="0.25">
      <c r="A1048" t="s">
        <v>12</v>
      </c>
      <c r="B1048" t="s">
        <v>436</v>
      </c>
      <c r="F1048" t="s">
        <v>13</v>
      </c>
      <c r="G1048" s="5">
        <v>1</v>
      </c>
      <c r="H1048" t="s">
        <v>147</v>
      </c>
      <c r="I1048" t="s">
        <v>188</v>
      </c>
      <c r="J1048" t="s">
        <v>146</v>
      </c>
      <c r="K1048" t="s">
        <v>628</v>
      </c>
      <c r="L1048" t="s">
        <v>146</v>
      </c>
    </row>
    <row r="1049" spans="1:12" x14ac:dyDescent="0.25">
      <c r="A1049" t="s">
        <v>12</v>
      </c>
      <c r="B1049" t="s">
        <v>436</v>
      </c>
      <c r="F1049" t="s">
        <v>13</v>
      </c>
      <c r="G1049" s="5">
        <v>1</v>
      </c>
      <c r="H1049" t="s">
        <v>148</v>
      </c>
      <c r="I1049" t="s">
        <v>188</v>
      </c>
      <c r="J1049" t="s">
        <v>146</v>
      </c>
      <c r="K1049" t="s">
        <v>628</v>
      </c>
      <c r="L1049" t="s">
        <v>146</v>
      </c>
    </row>
    <row r="1050" spans="1:12" x14ac:dyDescent="0.25">
      <c r="A1050" t="s">
        <v>12</v>
      </c>
      <c r="B1050" t="s">
        <v>436</v>
      </c>
      <c r="F1050" t="s">
        <v>13</v>
      </c>
      <c r="G1050" s="5">
        <v>1</v>
      </c>
      <c r="H1050" t="s">
        <v>145</v>
      </c>
      <c r="I1050" t="s">
        <v>188</v>
      </c>
      <c r="J1050" t="s">
        <v>146</v>
      </c>
      <c r="K1050" t="s">
        <v>628</v>
      </c>
      <c r="L1050" t="s">
        <v>146</v>
      </c>
    </row>
    <row r="1051" spans="1:12" x14ac:dyDescent="0.25">
      <c r="A1051" t="s">
        <v>12</v>
      </c>
      <c r="B1051" t="s">
        <v>437</v>
      </c>
      <c r="F1051" t="s">
        <v>13</v>
      </c>
      <c r="G1051" s="5">
        <v>1</v>
      </c>
      <c r="H1051" t="s">
        <v>148</v>
      </c>
      <c r="I1051" t="s">
        <v>180</v>
      </c>
      <c r="J1051" t="s">
        <v>146</v>
      </c>
      <c r="K1051" t="s">
        <v>628</v>
      </c>
      <c r="L1051" t="s">
        <v>146</v>
      </c>
    </row>
    <row r="1052" spans="1:12" x14ac:dyDescent="0.25">
      <c r="A1052" t="s">
        <v>12</v>
      </c>
      <c r="B1052" t="s">
        <v>437</v>
      </c>
      <c r="F1052" t="s">
        <v>13</v>
      </c>
      <c r="G1052" s="5">
        <v>1</v>
      </c>
      <c r="H1052" t="s">
        <v>148</v>
      </c>
      <c r="I1052" t="s">
        <v>188</v>
      </c>
      <c r="J1052" t="s">
        <v>146</v>
      </c>
      <c r="K1052" t="s">
        <v>628</v>
      </c>
      <c r="L1052" t="s">
        <v>146</v>
      </c>
    </row>
    <row r="1053" spans="1:12" x14ac:dyDescent="0.25">
      <c r="A1053" t="s">
        <v>12</v>
      </c>
      <c r="B1053" t="s">
        <v>242</v>
      </c>
      <c r="F1053" t="s">
        <v>13</v>
      </c>
      <c r="G1053" s="5">
        <v>1</v>
      </c>
      <c r="H1053" t="s">
        <v>149</v>
      </c>
      <c r="I1053" t="s">
        <v>180</v>
      </c>
      <c r="J1053" t="s">
        <v>146</v>
      </c>
      <c r="K1053" t="s">
        <v>628</v>
      </c>
      <c r="L1053" t="s">
        <v>146</v>
      </c>
    </row>
    <row r="1054" spans="1:12" x14ac:dyDescent="0.25">
      <c r="A1054" t="s">
        <v>12</v>
      </c>
      <c r="B1054" t="s">
        <v>242</v>
      </c>
      <c r="F1054" t="s">
        <v>13</v>
      </c>
      <c r="G1054" s="5">
        <v>1</v>
      </c>
      <c r="H1054" t="s">
        <v>148</v>
      </c>
      <c r="I1054" t="s">
        <v>180</v>
      </c>
      <c r="J1054" t="s">
        <v>146</v>
      </c>
      <c r="K1054" t="s">
        <v>628</v>
      </c>
      <c r="L1054" t="s">
        <v>146</v>
      </c>
    </row>
    <row r="1055" spans="1:12" x14ac:dyDescent="0.25">
      <c r="A1055" t="s">
        <v>12</v>
      </c>
      <c r="B1055" t="s">
        <v>242</v>
      </c>
      <c r="F1055" t="s">
        <v>13</v>
      </c>
      <c r="G1055" s="5">
        <v>1</v>
      </c>
      <c r="H1055" t="s">
        <v>145</v>
      </c>
      <c r="I1055" t="s">
        <v>180</v>
      </c>
      <c r="J1055" t="s">
        <v>146</v>
      </c>
      <c r="K1055" t="s">
        <v>628</v>
      </c>
      <c r="L1055" t="s">
        <v>146</v>
      </c>
    </row>
    <row r="1056" spans="1:12" x14ac:dyDescent="0.25">
      <c r="A1056" t="s">
        <v>12</v>
      </c>
      <c r="B1056" t="s">
        <v>242</v>
      </c>
      <c r="F1056" t="s">
        <v>13</v>
      </c>
      <c r="G1056" s="5">
        <v>1</v>
      </c>
      <c r="H1056" t="s">
        <v>149</v>
      </c>
      <c r="I1056" t="s">
        <v>188</v>
      </c>
      <c r="J1056" t="s">
        <v>146</v>
      </c>
      <c r="K1056" t="s">
        <v>628</v>
      </c>
      <c r="L1056" t="s">
        <v>146</v>
      </c>
    </row>
    <row r="1057" spans="1:12" x14ac:dyDescent="0.25">
      <c r="A1057" t="s">
        <v>12</v>
      </c>
      <c r="B1057" t="s">
        <v>242</v>
      </c>
      <c r="F1057" t="s">
        <v>13</v>
      </c>
      <c r="G1057" s="5">
        <v>1</v>
      </c>
      <c r="H1057" t="s">
        <v>148</v>
      </c>
      <c r="I1057" t="s">
        <v>188</v>
      </c>
      <c r="J1057" t="s">
        <v>146</v>
      </c>
      <c r="K1057" t="s">
        <v>628</v>
      </c>
      <c r="L1057" t="s">
        <v>146</v>
      </c>
    </row>
    <row r="1058" spans="1:12" x14ac:dyDescent="0.25">
      <c r="A1058" t="s">
        <v>12</v>
      </c>
      <c r="B1058" t="s">
        <v>242</v>
      </c>
      <c r="F1058" t="s">
        <v>13</v>
      </c>
      <c r="G1058" s="5">
        <v>1</v>
      </c>
      <c r="H1058" t="s">
        <v>145</v>
      </c>
      <c r="I1058" t="s">
        <v>188</v>
      </c>
      <c r="J1058" t="s">
        <v>146</v>
      </c>
      <c r="K1058" t="s">
        <v>628</v>
      </c>
      <c r="L1058" t="s">
        <v>146</v>
      </c>
    </row>
    <row r="1059" spans="1:12" x14ac:dyDescent="0.25">
      <c r="A1059" t="s">
        <v>12</v>
      </c>
      <c r="B1059" t="s">
        <v>242</v>
      </c>
      <c r="F1059" t="s">
        <v>13</v>
      </c>
      <c r="G1059" s="5">
        <v>1</v>
      </c>
      <c r="H1059" t="s">
        <v>226</v>
      </c>
      <c r="I1059" t="s">
        <v>28</v>
      </c>
      <c r="J1059" t="s">
        <v>146</v>
      </c>
      <c r="K1059" t="s">
        <v>628</v>
      </c>
      <c r="L1059" t="s">
        <v>146</v>
      </c>
    </row>
    <row r="1060" spans="1:12" x14ac:dyDescent="0.25">
      <c r="A1060" t="s">
        <v>12</v>
      </c>
      <c r="B1060" t="s">
        <v>438</v>
      </c>
      <c r="F1060" t="s">
        <v>13</v>
      </c>
      <c r="G1060" s="5">
        <v>1</v>
      </c>
      <c r="H1060" t="s">
        <v>145</v>
      </c>
      <c r="I1060" t="s">
        <v>180</v>
      </c>
      <c r="J1060" t="s">
        <v>146</v>
      </c>
      <c r="K1060" t="s">
        <v>628</v>
      </c>
      <c r="L1060" t="s">
        <v>146</v>
      </c>
    </row>
    <row r="1061" spans="1:12" x14ac:dyDescent="0.25">
      <c r="A1061" t="s">
        <v>12</v>
      </c>
      <c r="B1061" t="s">
        <v>438</v>
      </c>
      <c r="F1061" t="s">
        <v>13</v>
      </c>
      <c r="G1061" s="5">
        <v>1</v>
      </c>
      <c r="H1061" t="s">
        <v>145</v>
      </c>
      <c r="I1061" t="s">
        <v>188</v>
      </c>
      <c r="J1061" t="s">
        <v>146</v>
      </c>
      <c r="K1061" t="s">
        <v>628</v>
      </c>
      <c r="L1061" t="s">
        <v>146</v>
      </c>
    </row>
    <row r="1062" spans="1:12" x14ac:dyDescent="0.25">
      <c r="A1062" t="s">
        <v>12</v>
      </c>
      <c r="B1062" t="s">
        <v>438</v>
      </c>
      <c r="F1062" t="s">
        <v>13</v>
      </c>
      <c r="G1062" s="5">
        <v>1</v>
      </c>
      <c r="H1062" t="s">
        <v>226</v>
      </c>
      <c r="I1062" t="s">
        <v>28</v>
      </c>
      <c r="J1062" t="s">
        <v>146</v>
      </c>
      <c r="K1062" t="s">
        <v>628</v>
      </c>
      <c r="L1062" t="s">
        <v>146</v>
      </c>
    </row>
    <row r="1063" spans="1:12" x14ac:dyDescent="0.25">
      <c r="A1063" t="s">
        <v>12</v>
      </c>
      <c r="B1063" t="s">
        <v>439</v>
      </c>
      <c r="F1063" t="s">
        <v>13</v>
      </c>
      <c r="G1063" s="5">
        <v>1</v>
      </c>
      <c r="H1063" t="s">
        <v>149</v>
      </c>
      <c r="I1063" t="s">
        <v>180</v>
      </c>
      <c r="J1063" t="s">
        <v>146</v>
      </c>
      <c r="K1063" t="s">
        <v>628</v>
      </c>
      <c r="L1063" t="s">
        <v>146</v>
      </c>
    </row>
    <row r="1064" spans="1:12" x14ac:dyDescent="0.25">
      <c r="A1064" t="s">
        <v>12</v>
      </c>
      <c r="B1064" t="s">
        <v>439</v>
      </c>
      <c r="F1064" t="s">
        <v>13</v>
      </c>
      <c r="G1064" s="5">
        <v>1</v>
      </c>
      <c r="H1064" t="s">
        <v>149</v>
      </c>
      <c r="I1064" t="s">
        <v>188</v>
      </c>
      <c r="J1064" t="s">
        <v>146</v>
      </c>
      <c r="K1064" t="s">
        <v>628</v>
      </c>
      <c r="L1064" t="s">
        <v>146</v>
      </c>
    </row>
    <row r="1065" spans="1:12" x14ac:dyDescent="0.25">
      <c r="A1065" t="s">
        <v>12</v>
      </c>
      <c r="B1065" t="s">
        <v>440</v>
      </c>
      <c r="F1065" t="s">
        <v>13</v>
      </c>
      <c r="G1065" s="5">
        <v>1</v>
      </c>
      <c r="H1065" t="s">
        <v>148</v>
      </c>
      <c r="I1065" t="s">
        <v>180</v>
      </c>
      <c r="J1065" t="s">
        <v>146</v>
      </c>
      <c r="K1065" t="s">
        <v>628</v>
      </c>
      <c r="L1065" t="s">
        <v>146</v>
      </c>
    </row>
    <row r="1066" spans="1:12" x14ac:dyDescent="0.25">
      <c r="A1066" t="s">
        <v>12</v>
      </c>
      <c r="B1066" t="s">
        <v>440</v>
      </c>
      <c r="F1066" t="s">
        <v>13</v>
      </c>
      <c r="G1066" s="5">
        <v>1</v>
      </c>
      <c r="H1066" t="s">
        <v>145</v>
      </c>
      <c r="I1066" t="s">
        <v>180</v>
      </c>
      <c r="J1066" t="s">
        <v>146</v>
      </c>
      <c r="K1066" t="s">
        <v>628</v>
      </c>
      <c r="L1066" t="s">
        <v>146</v>
      </c>
    </row>
    <row r="1067" spans="1:12" x14ac:dyDescent="0.25">
      <c r="A1067" t="s">
        <v>12</v>
      </c>
      <c r="B1067" t="s">
        <v>440</v>
      </c>
      <c r="F1067" t="s">
        <v>13</v>
      </c>
      <c r="G1067" s="5">
        <v>1</v>
      </c>
      <c r="H1067" t="s">
        <v>148</v>
      </c>
      <c r="I1067" t="s">
        <v>188</v>
      </c>
      <c r="J1067" t="s">
        <v>146</v>
      </c>
      <c r="K1067" t="s">
        <v>628</v>
      </c>
      <c r="L1067" t="s">
        <v>146</v>
      </c>
    </row>
    <row r="1068" spans="1:12" x14ac:dyDescent="0.25">
      <c r="A1068" t="s">
        <v>12</v>
      </c>
      <c r="B1068" t="s">
        <v>440</v>
      </c>
      <c r="F1068" t="s">
        <v>13</v>
      </c>
      <c r="G1068" s="5">
        <v>1</v>
      </c>
      <c r="H1068" t="s">
        <v>145</v>
      </c>
      <c r="I1068" t="s">
        <v>188</v>
      </c>
      <c r="J1068" t="s">
        <v>146</v>
      </c>
      <c r="K1068" t="s">
        <v>628</v>
      </c>
      <c r="L1068" t="s">
        <v>146</v>
      </c>
    </row>
    <row r="1069" spans="1:12" x14ac:dyDescent="0.25">
      <c r="A1069" t="s">
        <v>12</v>
      </c>
      <c r="B1069" t="s">
        <v>440</v>
      </c>
      <c r="F1069" t="s">
        <v>13</v>
      </c>
      <c r="G1069" s="5">
        <v>1</v>
      </c>
      <c r="H1069" t="s">
        <v>226</v>
      </c>
      <c r="I1069" t="s">
        <v>28</v>
      </c>
      <c r="J1069" t="s">
        <v>146</v>
      </c>
      <c r="K1069" t="s">
        <v>628</v>
      </c>
      <c r="L1069" t="s">
        <v>146</v>
      </c>
    </row>
    <row r="1070" spans="1:12" x14ac:dyDescent="0.25">
      <c r="A1070" t="s">
        <v>12</v>
      </c>
      <c r="B1070" t="s">
        <v>441</v>
      </c>
      <c r="F1070" t="s">
        <v>13</v>
      </c>
      <c r="G1070" s="5">
        <v>1</v>
      </c>
      <c r="H1070" t="s">
        <v>145</v>
      </c>
      <c r="I1070" t="s">
        <v>180</v>
      </c>
      <c r="J1070" t="s">
        <v>146</v>
      </c>
      <c r="K1070" t="s">
        <v>628</v>
      </c>
      <c r="L1070" t="s">
        <v>146</v>
      </c>
    </row>
    <row r="1071" spans="1:12" x14ac:dyDescent="0.25">
      <c r="A1071" t="s">
        <v>12</v>
      </c>
      <c r="B1071" t="s">
        <v>441</v>
      </c>
      <c r="F1071" t="s">
        <v>13</v>
      </c>
      <c r="G1071" s="5">
        <v>1</v>
      </c>
      <c r="H1071" t="s">
        <v>145</v>
      </c>
      <c r="I1071" t="s">
        <v>188</v>
      </c>
      <c r="J1071" t="s">
        <v>146</v>
      </c>
      <c r="K1071" t="s">
        <v>628</v>
      </c>
      <c r="L1071" t="s">
        <v>146</v>
      </c>
    </row>
    <row r="1072" spans="1:12" x14ac:dyDescent="0.25">
      <c r="A1072" t="s">
        <v>12</v>
      </c>
      <c r="B1072" t="s">
        <v>442</v>
      </c>
      <c r="F1072" t="s">
        <v>13</v>
      </c>
      <c r="G1072" s="5">
        <v>1</v>
      </c>
      <c r="H1072" t="s">
        <v>148</v>
      </c>
      <c r="I1072" t="s">
        <v>188</v>
      </c>
      <c r="J1072" t="s">
        <v>146</v>
      </c>
      <c r="K1072" t="s">
        <v>628</v>
      </c>
      <c r="L1072" t="s">
        <v>146</v>
      </c>
    </row>
    <row r="1073" spans="1:12" x14ac:dyDescent="0.25">
      <c r="A1073" t="s">
        <v>12</v>
      </c>
      <c r="B1073" t="s">
        <v>443</v>
      </c>
      <c r="F1073" t="s">
        <v>13</v>
      </c>
      <c r="G1073" s="5">
        <v>1</v>
      </c>
      <c r="H1073" t="s">
        <v>148</v>
      </c>
      <c r="I1073" t="s">
        <v>184</v>
      </c>
      <c r="J1073" t="s">
        <v>146</v>
      </c>
      <c r="K1073" t="s">
        <v>628</v>
      </c>
      <c r="L1073" t="s">
        <v>146</v>
      </c>
    </row>
    <row r="1074" spans="1:12" x14ac:dyDescent="0.25">
      <c r="A1074" t="s">
        <v>12</v>
      </c>
      <c r="B1074" t="s">
        <v>443</v>
      </c>
      <c r="F1074" t="s">
        <v>13</v>
      </c>
      <c r="G1074" s="5">
        <v>1</v>
      </c>
      <c r="H1074" t="s">
        <v>148</v>
      </c>
      <c r="I1074" t="s">
        <v>180</v>
      </c>
      <c r="J1074" t="s">
        <v>146</v>
      </c>
      <c r="K1074" t="s">
        <v>628</v>
      </c>
      <c r="L1074" t="s">
        <v>146</v>
      </c>
    </row>
    <row r="1075" spans="1:12" x14ac:dyDescent="0.25">
      <c r="A1075" t="s">
        <v>12</v>
      </c>
      <c r="B1075" t="s">
        <v>443</v>
      </c>
      <c r="F1075" t="s">
        <v>13</v>
      </c>
      <c r="G1075" s="5">
        <v>1</v>
      </c>
      <c r="H1075" t="s">
        <v>145</v>
      </c>
      <c r="I1075" t="s">
        <v>180</v>
      </c>
      <c r="J1075" t="s">
        <v>146</v>
      </c>
      <c r="K1075" t="s">
        <v>628</v>
      </c>
      <c r="L1075" t="s">
        <v>146</v>
      </c>
    </row>
    <row r="1076" spans="1:12" x14ac:dyDescent="0.25">
      <c r="A1076" t="s">
        <v>12</v>
      </c>
      <c r="B1076" t="s">
        <v>443</v>
      </c>
      <c r="F1076" t="s">
        <v>13</v>
      </c>
      <c r="G1076" s="5">
        <v>1</v>
      </c>
      <c r="H1076" t="s">
        <v>148</v>
      </c>
      <c r="I1076" t="s">
        <v>187</v>
      </c>
      <c r="J1076" t="s">
        <v>146</v>
      </c>
      <c r="K1076" t="s">
        <v>628</v>
      </c>
      <c r="L1076" t="s">
        <v>146</v>
      </c>
    </row>
    <row r="1077" spans="1:12" x14ac:dyDescent="0.25">
      <c r="A1077" t="s">
        <v>12</v>
      </c>
      <c r="B1077" t="s">
        <v>443</v>
      </c>
      <c r="F1077" t="s">
        <v>13</v>
      </c>
      <c r="G1077" s="5">
        <v>1</v>
      </c>
      <c r="H1077" t="s">
        <v>226</v>
      </c>
      <c r="I1077" t="s">
        <v>188</v>
      </c>
      <c r="J1077" t="s">
        <v>146</v>
      </c>
      <c r="K1077" t="s">
        <v>628</v>
      </c>
      <c r="L1077" t="s">
        <v>146</v>
      </c>
    </row>
    <row r="1078" spans="1:12" x14ac:dyDescent="0.25">
      <c r="A1078" t="s">
        <v>12</v>
      </c>
      <c r="B1078" t="s">
        <v>443</v>
      </c>
      <c r="F1078" t="s">
        <v>13</v>
      </c>
      <c r="G1078" s="5">
        <v>1</v>
      </c>
      <c r="H1078" t="s">
        <v>148</v>
      </c>
      <c r="I1078" t="s">
        <v>188</v>
      </c>
      <c r="J1078" t="s">
        <v>146</v>
      </c>
      <c r="K1078" t="s">
        <v>628</v>
      </c>
      <c r="L1078" t="s">
        <v>146</v>
      </c>
    </row>
    <row r="1079" spans="1:12" x14ac:dyDescent="0.25">
      <c r="A1079" t="s">
        <v>12</v>
      </c>
      <c r="B1079" t="s">
        <v>443</v>
      </c>
      <c r="F1079" t="s">
        <v>13</v>
      </c>
      <c r="G1079" s="5">
        <v>1</v>
      </c>
      <c r="H1079" t="s">
        <v>145</v>
      </c>
      <c r="I1079" t="s">
        <v>188</v>
      </c>
      <c r="J1079" t="s">
        <v>146</v>
      </c>
      <c r="K1079" t="s">
        <v>628</v>
      </c>
      <c r="L1079" t="s">
        <v>146</v>
      </c>
    </row>
    <row r="1080" spans="1:12" x14ac:dyDescent="0.25">
      <c r="A1080" t="s">
        <v>12</v>
      </c>
      <c r="B1080" t="s">
        <v>443</v>
      </c>
      <c r="F1080" t="s">
        <v>13</v>
      </c>
      <c r="G1080" s="5">
        <v>1</v>
      </c>
      <c r="H1080" t="s">
        <v>226</v>
      </c>
      <c r="I1080" t="s">
        <v>28</v>
      </c>
      <c r="J1080" t="s">
        <v>146</v>
      </c>
      <c r="K1080" t="s">
        <v>628</v>
      </c>
      <c r="L1080" t="s">
        <v>146</v>
      </c>
    </row>
    <row r="1081" spans="1:12" x14ac:dyDescent="0.25">
      <c r="A1081" t="s">
        <v>12</v>
      </c>
      <c r="B1081" t="s">
        <v>444</v>
      </c>
      <c r="F1081" t="s">
        <v>13</v>
      </c>
      <c r="G1081" s="5">
        <v>1</v>
      </c>
      <c r="H1081" t="s">
        <v>145</v>
      </c>
      <c r="I1081" t="s">
        <v>180</v>
      </c>
      <c r="J1081" t="s">
        <v>146</v>
      </c>
      <c r="K1081" t="s">
        <v>628</v>
      </c>
      <c r="L1081" t="s">
        <v>146</v>
      </c>
    </row>
    <row r="1082" spans="1:12" x14ac:dyDescent="0.25">
      <c r="A1082" t="s">
        <v>12</v>
      </c>
      <c r="B1082" t="s">
        <v>444</v>
      </c>
      <c r="F1082" t="s">
        <v>13</v>
      </c>
      <c r="G1082" s="5">
        <v>1</v>
      </c>
      <c r="H1082" t="s">
        <v>145</v>
      </c>
      <c r="I1082" t="s">
        <v>188</v>
      </c>
      <c r="J1082" t="s">
        <v>146</v>
      </c>
      <c r="K1082" t="s">
        <v>628</v>
      </c>
      <c r="L1082" t="s">
        <v>146</v>
      </c>
    </row>
    <row r="1083" spans="1:12" x14ac:dyDescent="0.25">
      <c r="A1083" t="s">
        <v>12</v>
      </c>
      <c r="B1083" t="s">
        <v>445</v>
      </c>
      <c r="F1083" t="s">
        <v>13</v>
      </c>
      <c r="G1083" s="5">
        <v>1</v>
      </c>
      <c r="H1083" t="s">
        <v>148</v>
      </c>
      <c r="I1083" t="s">
        <v>180</v>
      </c>
      <c r="J1083" t="s">
        <v>146</v>
      </c>
      <c r="K1083" t="s">
        <v>628</v>
      </c>
      <c r="L1083" t="s">
        <v>146</v>
      </c>
    </row>
    <row r="1084" spans="1:12" x14ac:dyDescent="0.25">
      <c r="A1084" t="s">
        <v>12</v>
      </c>
      <c r="B1084" t="s">
        <v>445</v>
      </c>
      <c r="F1084" t="s">
        <v>13</v>
      </c>
      <c r="G1084" s="5">
        <v>1</v>
      </c>
      <c r="H1084" t="s">
        <v>145</v>
      </c>
      <c r="I1084" t="s">
        <v>180</v>
      </c>
      <c r="J1084" t="s">
        <v>146</v>
      </c>
      <c r="K1084" t="s">
        <v>628</v>
      </c>
      <c r="L1084" t="s">
        <v>146</v>
      </c>
    </row>
    <row r="1085" spans="1:12" x14ac:dyDescent="0.25">
      <c r="A1085" t="s">
        <v>12</v>
      </c>
      <c r="B1085" t="s">
        <v>445</v>
      </c>
      <c r="F1085" t="s">
        <v>13</v>
      </c>
      <c r="G1085" s="5">
        <v>1</v>
      </c>
      <c r="H1085" t="s">
        <v>145</v>
      </c>
      <c r="I1085" t="s">
        <v>186</v>
      </c>
      <c r="J1085" t="s">
        <v>146</v>
      </c>
      <c r="K1085" t="s">
        <v>628</v>
      </c>
      <c r="L1085" t="s">
        <v>146</v>
      </c>
    </row>
    <row r="1086" spans="1:12" x14ac:dyDescent="0.25">
      <c r="A1086" t="s">
        <v>12</v>
      </c>
      <c r="B1086" t="s">
        <v>445</v>
      </c>
      <c r="F1086" t="s">
        <v>13</v>
      </c>
      <c r="G1086" s="5">
        <v>1</v>
      </c>
      <c r="H1086" t="s">
        <v>147</v>
      </c>
      <c r="I1086" t="s">
        <v>188</v>
      </c>
      <c r="J1086" t="s">
        <v>146</v>
      </c>
      <c r="K1086" t="s">
        <v>628</v>
      </c>
      <c r="L1086" t="s">
        <v>146</v>
      </c>
    </row>
    <row r="1087" spans="1:12" x14ac:dyDescent="0.25">
      <c r="A1087" t="s">
        <v>12</v>
      </c>
      <c r="B1087" t="s">
        <v>445</v>
      </c>
      <c r="F1087" t="s">
        <v>13</v>
      </c>
      <c r="G1087" s="5">
        <v>1</v>
      </c>
      <c r="H1087" t="s">
        <v>148</v>
      </c>
      <c r="I1087" t="s">
        <v>188</v>
      </c>
      <c r="J1087" t="s">
        <v>146</v>
      </c>
      <c r="K1087" t="s">
        <v>628</v>
      </c>
      <c r="L1087" t="s">
        <v>146</v>
      </c>
    </row>
    <row r="1088" spans="1:12" x14ac:dyDescent="0.25">
      <c r="A1088" t="s">
        <v>12</v>
      </c>
      <c r="B1088" t="s">
        <v>445</v>
      </c>
      <c r="F1088" t="s">
        <v>13</v>
      </c>
      <c r="G1088" s="5">
        <v>1</v>
      </c>
      <c r="H1088" t="s">
        <v>145</v>
      </c>
      <c r="I1088" t="s">
        <v>188</v>
      </c>
      <c r="J1088" t="s">
        <v>146</v>
      </c>
      <c r="K1088" t="s">
        <v>628</v>
      </c>
      <c r="L1088" t="s">
        <v>146</v>
      </c>
    </row>
    <row r="1089" spans="1:12" x14ac:dyDescent="0.25">
      <c r="A1089" t="s">
        <v>12</v>
      </c>
      <c r="B1089" t="s">
        <v>445</v>
      </c>
      <c r="F1089" t="s">
        <v>13</v>
      </c>
      <c r="G1089" s="5">
        <v>1</v>
      </c>
      <c r="H1089" t="s">
        <v>226</v>
      </c>
      <c r="I1089" t="s">
        <v>28</v>
      </c>
      <c r="J1089" t="s">
        <v>146</v>
      </c>
      <c r="K1089" t="s">
        <v>628</v>
      </c>
      <c r="L1089" t="s">
        <v>146</v>
      </c>
    </row>
    <row r="1090" spans="1:12" x14ac:dyDescent="0.25">
      <c r="A1090" t="s">
        <v>12</v>
      </c>
      <c r="B1090" t="s">
        <v>446</v>
      </c>
      <c r="F1090" t="s">
        <v>13</v>
      </c>
      <c r="G1090" s="5">
        <v>1</v>
      </c>
      <c r="H1090" t="s">
        <v>145</v>
      </c>
      <c r="I1090" t="s">
        <v>180</v>
      </c>
      <c r="J1090" t="s">
        <v>146</v>
      </c>
      <c r="K1090" t="s">
        <v>628</v>
      </c>
      <c r="L1090" t="s">
        <v>146</v>
      </c>
    </row>
    <row r="1091" spans="1:12" x14ac:dyDescent="0.25">
      <c r="A1091" t="s">
        <v>12</v>
      </c>
      <c r="B1091" t="s">
        <v>446</v>
      </c>
      <c r="F1091" t="s">
        <v>13</v>
      </c>
      <c r="G1091" s="5">
        <v>1</v>
      </c>
      <c r="H1091" t="s">
        <v>145</v>
      </c>
      <c r="I1091" t="s">
        <v>188</v>
      </c>
      <c r="J1091" t="s">
        <v>146</v>
      </c>
      <c r="K1091" t="s">
        <v>628</v>
      </c>
      <c r="L1091" t="s">
        <v>146</v>
      </c>
    </row>
    <row r="1092" spans="1:12" x14ac:dyDescent="0.25">
      <c r="A1092" t="s">
        <v>12</v>
      </c>
      <c r="B1092" t="s">
        <v>447</v>
      </c>
      <c r="F1092" t="s">
        <v>13</v>
      </c>
      <c r="G1092" s="5">
        <v>1</v>
      </c>
      <c r="H1092" t="s">
        <v>147</v>
      </c>
      <c r="I1092" t="s">
        <v>180</v>
      </c>
      <c r="J1092" t="s">
        <v>146</v>
      </c>
      <c r="K1092" t="s">
        <v>628</v>
      </c>
      <c r="L1092" t="s">
        <v>146</v>
      </c>
    </row>
    <row r="1093" spans="1:12" x14ac:dyDescent="0.25">
      <c r="A1093" t="s">
        <v>12</v>
      </c>
      <c r="B1093" t="s">
        <v>447</v>
      </c>
      <c r="F1093" t="s">
        <v>13</v>
      </c>
      <c r="G1093" s="5">
        <v>1</v>
      </c>
      <c r="H1093" t="s">
        <v>147</v>
      </c>
      <c r="I1093" t="s">
        <v>188</v>
      </c>
      <c r="J1093" t="s">
        <v>146</v>
      </c>
      <c r="K1093" t="s">
        <v>628</v>
      </c>
      <c r="L1093" t="s">
        <v>146</v>
      </c>
    </row>
    <row r="1094" spans="1:12" x14ac:dyDescent="0.25">
      <c r="A1094" t="s">
        <v>12</v>
      </c>
      <c r="B1094" t="s">
        <v>90</v>
      </c>
      <c r="F1094" t="s">
        <v>13</v>
      </c>
      <c r="G1094" s="5">
        <v>1</v>
      </c>
      <c r="H1094" t="s">
        <v>227</v>
      </c>
      <c r="I1094" t="s">
        <v>205</v>
      </c>
      <c r="J1094" t="s">
        <v>146</v>
      </c>
      <c r="K1094" t="s">
        <v>628</v>
      </c>
      <c r="L1094" t="s">
        <v>146</v>
      </c>
    </row>
    <row r="1095" spans="1:12" x14ac:dyDescent="0.25">
      <c r="A1095" t="s">
        <v>12</v>
      </c>
      <c r="B1095" t="s">
        <v>90</v>
      </c>
      <c r="F1095" t="s">
        <v>13</v>
      </c>
      <c r="G1095" s="5">
        <v>1</v>
      </c>
      <c r="H1095" t="s">
        <v>145</v>
      </c>
      <c r="I1095" t="s">
        <v>184</v>
      </c>
      <c r="J1095" t="s">
        <v>146</v>
      </c>
      <c r="K1095" t="s">
        <v>628</v>
      </c>
      <c r="L1095" t="s">
        <v>146</v>
      </c>
    </row>
    <row r="1096" spans="1:12" x14ac:dyDescent="0.25">
      <c r="A1096" t="s">
        <v>12</v>
      </c>
      <c r="B1096" t="s">
        <v>90</v>
      </c>
      <c r="F1096" t="s">
        <v>13</v>
      </c>
      <c r="G1096" s="5">
        <v>1</v>
      </c>
      <c r="H1096" t="s">
        <v>149</v>
      </c>
      <c r="I1096" t="s">
        <v>180</v>
      </c>
      <c r="J1096" t="s">
        <v>146</v>
      </c>
      <c r="K1096" t="s">
        <v>628</v>
      </c>
      <c r="L1096" t="s">
        <v>146</v>
      </c>
    </row>
    <row r="1097" spans="1:12" x14ac:dyDescent="0.25">
      <c r="A1097" t="s">
        <v>12</v>
      </c>
      <c r="B1097" t="s">
        <v>90</v>
      </c>
      <c r="F1097" t="s">
        <v>13</v>
      </c>
      <c r="G1097" s="5">
        <v>1</v>
      </c>
      <c r="H1097" t="s">
        <v>148</v>
      </c>
      <c r="I1097" t="s">
        <v>180</v>
      </c>
      <c r="J1097" t="s">
        <v>146</v>
      </c>
      <c r="K1097" t="s">
        <v>628</v>
      </c>
      <c r="L1097" t="s">
        <v>146</v>
      </c>
    </row>
    <row r="1098" spans="1:12" x14ac:dyDescent="0.25">
      <c r="A1098" t="s">
        <v>12</v>
      </c>
      <c r="B1098" t="s">
        <v>90</v>
      </c>
      <c r="F1098" t="s">
        <v>13</v>
      </c>
      <c r="G1098" s="5">
        <v>1</v>
      </c>
      <c r="H1098" t="s">
        <v>145</v>
      </c>
      <c r="I1098" t="s">
        <v>180</v>
      </c>
      <c r="J1098" t="s">
        <v>146</v>
      </c>
      <c r="K1098" t="s">
        <v>628</v>
      </c>
      <c r="L1098" t="s">
        <v>146</v>
      </c>
    </row>
    <row r="1099" spans="1:12" x14ac:dyDescent="0.25">
      <c r="A1099" t="s">
        <v>12</v>
      </c>
      <c r="B1099" t="s">
        <v>90</v>
      </c>
      <c r="F1099" t="s">
        <v>13</v>
      </c>
      <c r="G1099" s="5">
        <v>1</v>
      </c>
      <c r="H1099" t="s">
        <v>228</v>
      </c>
      <c r="I1099" t="s">
        <v>180</v>
      </c>
      <c r="J1099" t="s">
        <v>146</v>
      </c>
      <c r="K1099" t="s">
        <v>628</v>
      </c>
      <c r="L1099" t="s">
        <v>146</v>
      </c>
    </row>
    <row r="1100" spans="1:12" x14ac:dyDescent="0.25">
      <c r="A1100" t="s">
        <v>12</v>
      </c>
      <c r="B1100" t="s">
        <v>90</v>
      </c>
      <c r="F1100" t="s">
        <v>13</v>
      </c>
      <c r="G1100" s="5">
        <v>1</v>
      </c>
      <c r="H1100" t="s">
        <v>145</v>
      </c>
      <c r="I1100" t="s">
        <v>186</v>
      </c>
      <c r="J1100" t="s">
        <v>146</v>
      </c>
      <c r="K1100" t="s">
        <v>628</v>
      </c>
      <c r="L1100" t="s">
        <v>146</v>
      </c>
    </row>
    <row r="1101" spans="1:12" x14ac:dyDescent="0.25">
      <c r="A1101" t="s">
        <v>12</v>
      </c>
      <c r="B1101" t="s">
        <v>90</v>
      </c>
      <c r="F1101" t="s">
        <v>13</v>
      </c>
      <c r="G1101" s="5">
        <v>1</v>
      </c>
      <c r="H1101" t="s">
        <v>149</v>
      </c>
      <c r="I1101" t="s">
        <v>188</v>
      </c>
      <c r="J1101" t="s">
        <v>146</v>
      </c>
      <c r="K1101" t="s">
        <v>628</v>
      </c>
      <c r="L1101" t="s">
        <v>146</v>
      </c>
    </row>
    <row r="1102" spans="1:12" x14ac:dyDescent="0.25">
      <c r="A1102" t="s">
        <v>12</v>
      </c>
      <c r="B1102" t="s">
        <v>90</v>
      </c>
      <c r="F1102" t="s">
        <v>13</v>
      </c>
      <c r="G1102" s="5">
        <v>1</v>
      </c>
      <c r="H1102" t="s">
        <v>148</v>
      </c>
      <c r="I1102" t="s">
        <v>188</v>
      </c>
      <c r="J1102" t="s">
        <v>146</v>
      </c>
      <c r="K1102" t="s">
        <v>628</v>
      </c>
      <c r="L1102" t="s">
        <v>146</v>
      </c>
    </row>
    <row r="1103" spans="1:12" x14ac:dyDescent="0.25">
      <c r="A1103" t="s">
        <v>12</v>
      </c>
      <c r="B1103" t="s">
        <v>90</v>
      </c>
      <c r="F1103" t="s">
        <v>13</v>
      </c>
      <c r="G1103" s="5">
        <v>1</v>
      </c>
      <c r="H1103" t="s">
        <v>145</v>
      </c>
      <c r="I1103" t="s">
        <v>188</v>
      </c>
      <c r="J1103" t="s">
        <v>146</v>
      </c>
      <c r="K1103" t="s">
        <v>628</v>
      </c>
      <c r="L1103" t="s">
        <v>146</v>
      </c>
    </row>
    <row r="1104" spans="1:12" x14ac:dyDescent="0.25">
      <c r="A1104" t="s">
        <v>12</v>
      </c>
      <c r="B1104" t="s">
        <v>90</v>
      </c>
      <c r="F1104" t="s">
        <v>13</v>
      </c>
      <c r="G1104" s="5">
        <v>1</v>
      </c>
      <c r="H1104" t="s">
        <v>228</v>
      </c>
      <c r="I1104" t="s">
        <v>188</v>
      </c>
      <c r="J1104" t="s">
        <v>146</v>
      </c>
      <c r="K1104" t="s">
        <v>628</v>
      </c>
      <c r="L1104" t="s">
        <v>146</v>
      </c>
    </row>
    <row r="1105" spans="1:12" x14ac:dyDescent="0.25">
      <c r="A1105" t="s">
        <v>12</v>
      </c>
      <c r="B1105" t="s">
        <v>90</v>
      </c>
      <c r="F1105" t="s">
        <v>13</v>
      </c>
      <c r="G1105" s="5">
        <v>1</v>
      </c>
      <c r="H1105" t="s">
        <v>226</v>
      </c>
      <c r="I1105" t="s">
        <v>28</v>
      </c>
      <c r="J1105" t="s">
        <v>146</v>
      </c>
      <c r="K1105" t="s">
        <v>628</v>
      </c>
      <c r="L1105" t="s">
        <v>146</v>
      </c>
    </row>
    <row r="1106" spans="1:12" x14ac:dyDescent="0.25">
      <c r="A1106" t="s">
        <v>12</v>
      </c>
      <c r="B1106" t="s">
        <v>90</v>
      </c>
      <c r="F1106" t="s">
        <v>13</v>
      </c>
      <c r="G1106" s="5">
        <v>1</v>
      </c>
      <c r="H1106" t="s">
        <v>226</v>
      </c>
      <c r="I1106" t="s">
        <v>31</v>
      </c>
      <c r="J1106" t="s">
        <v>146</v>
      </c>
      <c r="K1106" t="s">
        <v>628</v>
      </c>
      <c r="L1106" t="s">
        <v>146</v>
      </c>
    </row>
    <row r="1107" spans="1:12" x14ac:dyDescent="0.25">
      <c r="A1107" t="s">
        <v>12</v>
      </c>
      <c r="B1107" t="s">
        <v>448</v>
      </c>
      <c r="F1107" t="s">
        <v>13</v>
      </c>
      <c r="G1107" s="5">
        <v>1</v>
      </c>
      <c r="H1107" t="s">
        <v>145</v>
      </c>
      <c r="I1107" t="s">
        <v>180</v>
      </c>
      <c r="J1107" t="s">
        <v>146</v>
      </c>
      <c r="K1107" t="s">
        <v>628</v>
      </c>
      <c r="L1107" t="s">
        <v>146</v>
      </c>
    </row>
    <row r="1108" spans="1:12" x14ac:dyDescent="0.25">
      <c r="A1108" t="s">
        <v>12</v>
      </c>
      <c r="B1108" t="s">
        <v>448</v>
      </c>
      <c r="F1108" t="s">
        <v>13</v>
      </c>
      <c r="G1108" s="5">
        <v>1</v>
      </c>
      <c r="H1108" t="s">
        <v>145</v>
      </c>
      <c r="I1108" t="s">
        <v>188</v>
      </c>
      <c r="J1108" t="s">
        <v>146</v>
      </c>
      <c r="K1108" t="s">
        <v>628</v>
      </c>
      <c r="L1108" t="s">
        <v>146</v>
      </c>
    </row>
    <row r="1109" spans="1:12" x14ac:dyDescent="0.25">
      <c r="A1109" t="s">
        <v>12</v>
      </c>
      <c r="B1109" t="s">
        <v>449</v>
      </c>
      <c r="F1109" t="s">
        <v>13</v>
      </c>
      <c r="G1109" s="5">
        <v>1</v>
      </c>
      <c r="H1109" t="s">
        <v>149</v>
      </c>
      <c r="I1109" t="s">
        <v>180</v>
      </c>
      <c r="J1109" t="s">
        <v>146</v>
      </c>
      <c r="K1109" t="s">
        <v>628</v>
      </c>
      <c r="L1109" t="s">
        <v>146</v>
      </c>
    </row>
    <row r="1110" spans="1:12" x14ac:dyDescent="0.25">
      <c r="A1110" t="s">
        <v>12</v>
      </c>
      <c r="B1110" t="s">
        <v>449</v>
      </c>
      <c r="F1110" t="s">
        <v>13</v>
      </c>
      <c r="G1110" s="5">
        <v>1</v>
      </c>
      <c r="H1110" t="s">
        <v>149</v>
      </c>
      <c r="I1110" t="s">
        <v>188</v>
      </c>
      <c r="J1110" t="s">
        <v>146</v>
      </c>
      <c r="K1110" t="s">
        <v>628</v>
      </c>
      <c r="L1110" t="s">
        <v>146</v>
      </c>
    </row>
    <row r="1111" spans="1:12" x14ac:dyDescent="0.25">
      <c r="A1111" t="s">
        <v>12</v>
      </c>
      <c r="B1111" t="s">
        <v>450</v>
      </c>
      <c r="F1111" t="s">
        <v>13</v>
      </c>
      <c r="G1111" s="5">
        <v>1</v>
      </c>
      <c r="H1111" t="s">
        <v>145</v>
      </c>
      <c r="I1111" t="s">
        <v>180</v>
      </c>
      <c r="J1111" t="s">
        <v>146</v>
      </c>
      <c r="K1111" t="s">
        <v>628</v>
      </c>
      <c r="L1111" t="s">
        <v>146</v>
      </c>
    </row>
    <row r="1112" spans="1:12" x14ac:dyDescent="0.25">
      <c r="A1112" t="s">
        <v>12</v>
      </c>
      <c r="B1112" t="s">
        <v>450</v>
      </c>
      <c r="F1112" t="s">
        <v>13</v>
      </c>
      <c r="G1112" s="5">
        <v>1</v>
      </c>
      <c r="H1112" t="s">
        <v>145</v>
      </c>
      <c r="I1112" t="s">
        <v>188</v>
      </c>
      <c r="J1112" t="s">
        <v>146</v>
      </c>
      <c r="K1112" t="s">
        <v>628</v>
      </c>
      <c r="L1112" t="s">
        <v>146</v>
      </c>
    </row>
    <row r="1113" spans="1:12" x14ac:dyDescent="0.25">
      <c r="A1113" t="s">
        <v>12</v>
      </c>
      <c r="B1113" t="s">
        <v>451</v>
      </c>
      <c r="F1113" t="s">
        <v>13</v>
      </c>
      <c r="G1113" s="5">
        <v>1</v>
      </c>
      <c r="H1113" t="s">
        <v>227</v>
      </c>
      <c r="I1113" t="s">
        <v>180</v>
      </c>
      <c r="J1113" t="s">
        <v>146</v>
      </c>
      <c r="K1113" t="s">
        <v>628</v>
      </c>
      <c r="L1113" t="s">
        <v>146</v>
      </c>
    </row>
    <row r="1114" spans="1:12" x14ac:dyDescent="0.25">
      <c r="A1114" t="s">
        <v>12</v>
      </c>
      <c r="B1114" t="s">
        <v>452</v>
      </c>
      <c r="F1114" t="s">
        <v>13</v>
      </c>
      <c r="G1114" s="5">
        <v>1</v>
      </c>
      <c r="H1114" t="s">
        <v>149</v>
      </c>
      <c r="I1114" t="s">
        <v>180</v>
      </c>
      <c r="J1114" t="s">
        <v>146</v>
      </c>
      <c r="K1114" t="s">
        <v>628</v>
      </c>
      <c r="L1114" t="s">
        <v>146</v>
      </c>
    </row>
    <row r="1115" spans="1:12" x14ac:dyDescent="0.25">
      <c r="A1115" t="s">
        <v>12</v>
      </c>
      <c r="B1115" t="s">
        <v>452</v>
      </c>
      <c r="F1115" t="s">
        <v>13</v>
      </c>
      <c r="G1115" s="5">
        <v>1</v>
      </c>
      <c r="H1115" t="s">
        <v>147</v>
      </c>
      <c r="I1115" t="s">
        <v>180</v>
      </c>
      <c r="J1115" t="s">
        <v>146</v>
      </c>
      <c r="K1115" t="s">
        <v>628</v>
      </c>
      <c r="L1115" t="s">
        <v>146</v>
      </c>
    </row>
    <row r="1116" spans="1:12" x14ac:dyDescent="0.25">
      <c r="A1116" t="s">
        <v>12</v>
      </c>
      <c r="B1116" t="s">
        <v>452</v>
      </c>
      <c r="F1116" t="s">
        <v>13</v>
      </c>
      <c r="G1116" s="5">
        <v>1</v>
      </c>
      <c r="H1116" t="s">
        <v>224</v>
      </c>
      <c r="I1116" t="s">
        <v>180</v>
      </c>
      <c r="J1116" t="s">
        <v>146</v>
      </c>
      <c r="K1116" t="s">
        <v>628</v>
      </c>
      <c r="L1116" t="s">
        <v>146</v>
      </c>
    </row>
    <row r="1117" spans="1:12" x14ac:dyDescent="0.25">
      <c r="A1117" t="s">
        <v>12</v>
      </c>
      <c r="B1117" t="s">
        <v>452</v>
      </c>
      <c r="F1117" t="s">
        <v>13</v>
      </c>
      <c r="G1117" s="5">
        <v>1</v>
      </c>
      <c r="H1117" t="s">
        <v>227</v>
      </c>
      <c r="I1117" t="s">
        <v>180</v>
      </c>
      <c r="J1117" t="s">
        <v>146</v>
      </c>
      <c r="K1117" t="s">
        <v>628</v>
      </c>
      <c r="L1117" t="s">
        <v>146</v>
      </c>
    </row>
    <row r="1118" spans="1:12" x14ac:dyDescent="0.25">
      <c r="A1118" t="s">
        <v>12</v>
      </c>
      <c r="B1118" t="s">
        <v>452</v>
      </c>
      <c r="F1118" t="s">
        <v>13</v>
      </c>
      <c r="G1118" s="5">
        <v>1</v>
      </c>
      <c r="H1118" t="s">
        <v>149</v>
      </c>
      <c r="I1118" t="s">
        <v>188</v>
      </c>
      <c r="J1118" t="s">
        <v>146</v>
      </c>
      <c r="K1118" t="s">
        <v>628</v>
      </c>
      <c r="L1118" t="s">
        <v>146</v>
      </c>
    </row>
    <row r="1119" spans="1:12" x14ac:dyDescent="0.25">
      <c r="A1119" t="s">
        <v>12</v>
      </c>
      <c r="B1119" t="s">
        <v>452</v>
      </c>
      <c r="F1119" t="s">
        <v>13</v>
      </c>
      <c r="G1119" s="5">
        <v>1</v>
      </c>
      <c r="H1119" t="s">
        <v>147</v>
      </c>
      <c r="I1119" t="s">
        <v>188</v>
      </c>
      <c r="J1119" t="s">
        <v>146</v>
      </c>
      <c r="K1119" t="s">
        <v>628</v>
      </c>
      <c r="L1119" t="s">
        <v>146</v>
      </c>
    </row>
    <row r="1120" spans="1:12" x14ac:dyDescent="0.25">
      <c r="A1120" t="s">
        <v>12</v>
      </c>
      <c r="B1120" t="s">
        <v>452</v>
      </c>
      <c r="F1120" t="s">
        <v>13</v>
      </c>
      <c r="G1120" s="5">
        <v>1</v>
      </c>
      <c r="H1120" t="s">
        <v>224</v>
      </c>
      <c r="I1120" t="s">
        <v>188</v>
      </c>
      <c r="J1120" t="s">
        <v>146</v>
      </c>
      <c r="K1120" t="s">
        <v>628</v>
      </c>
      <c r="L1120" t="s">
        <v>146</v>
      </c>
    </row>
    <row r="1121" spans="1:12" x14ac:dyDescent="0.25">
      <c r="A1121" t="s">
        <v>12</v>
      </c>
      <c r="B1121" t="s">
        <v>452</v>
      </c>
      <c r="F1121" t="s">
        <v>13</v>
      </c>
      <c r="G1121" s="5">
        <v>1</v>
      </c>
      <c r="H1121" t="s">
        <v>224</v>
      </c>
      <c r="I1121" t="s">
        <v>189</v>
      </c>
      <c r="J1121" t="s">
        <v>146</v>
      </c>
      <c r="K1121" t="s">
        <v>628</v>
      </c>
      <c r="L1121" t="s">
        <v>146</v>
      </c>
    </row>
    <row r="1122" spans="1:12" x14ac:dyDescent="0.25">
      <c r="A1122" t="s">
        <v>12</v>
      </c>
      <c r="B1122" t="s">
        <v>453</v>
      </c>
      <c r="F1122" t="s">
        <v>13</v>
      </c>
      <c r="G1122" s="5">
        <v>1</v>
      </c>
      <c r="H1122" t="s">
        <v>149</v>
      </c>
      <c r="I1122" t="s">
        <v>180</v>
      </c>
      <c r="J1122" t="s">
        <v>146</v>
      </c>
      <c r="K1122" t="s">
        <v>628</v>
      </c>
      <c r="L1122" t="s">
        <v>146</v>
      </c>
    </row>
    <row r="1123" spans="1:12" x14ac:dyDescent="0.25">
      <c r="A1123" t="s">
        <v>12</v>
      </c>
      <c r="B1123" t="s">
        <v>453</v>
      </c>
      <c r="F1123" t="s">
        <v>13</v>
      </c>
      <c r="G1123" s="5">
        <v>1</v>
      </c>
      <c r="H1123" t="s">
        <v>147</v>
      </c>
      <c r="I1123" t="s">
        <v>180</v>
      </c>
      <c r="J1123" t="s">
        <v>146</v>
      </c>
      <c r="K1123" t="s">
        <v>628</v>
      </c>
      <c r="L1123" t="s">
        <v>146</v>
      </c>
    </row>
    <row r="1124" spans="1:12" x14ac:dyDescent="0.25">
      <c r="A1124" t="s">
        <v>12</v>
      </c>
      <c r="B1124" t="s">
        <v>453</v>
      </c>
      <c r="F1124" t="s">
        <v>13</v>
      </c>
      <c r="G1124" s="5">
        <v>1</v>
      </c>
      <c r="H1124" t="s">
        <v>149</v>
      </c>
      <c r="I1124" t="s">
        <v>188</v>
      </c>
      <c r="J1124" t="s">
        <v>146</v>
      </c>
      <c r="K1124" t="s">
        <v>628</v>
      </c>
      <c r="L1124" t="s">
        <v>146</v>
      </c>
    </row>
    <row r="1125" spans="1:12" x14ac:dyDescent="0.25">
      <c r="A1125" t="s">
        <v>12</v>
      </c>
      <c r="B1125" t="s">
        <v>453</v>
      </c>
      <c r="F1125" t="s">
        <v>13</v>
      </c>
      <c r="G1125" s="5">
        <v>1</v>
      </c>
      <c r="H1125" t="s">
        <v>147</v>
      </c>
      <c r="I1125" t="s">
        <v>188</v>
      </c>
      <c r="J1125" t="s">
        <v>146</v>
      </c>
      <c r="K1125" t="s">
        <v>628</v>
      </c>
      <c r="L1125" t="s">
        <v>146</v>
      </c>
    </row>
    <row r="1126" spans="1:12" x14ac:dyDescent="0.25">
      <c r="A1126" t="s">
        <v>12</v>
      </c>
      <c r="B1126" t="s">
        <v>454</v>
      </c>
      <c r="F1126" t="s">
        <v>13</v>
      </c>
      <c r="G1126" s="5">
        <v>1</v>
      </c>
      <c r="H1126" t="s">
        <v>147</v>
      </c>
      <c r="I1126" t="s">
        <v>185</v>
      </c>
      <c r="J1126" t="s">
        <v>146</v>
      </c>
      <c r="K1126" t="s">
        <v>628</v>
      </c>
      <c r="L1126" t="s">
        <v>146</v>
      </c>
    </row>
    <row r="1127" spans="1:12" x14ac:dyDescent="0.25">
      <c r="A1127" t="s">
        <v>12</v>
      </c>
      <c r="B1127" t="s">
        <v>454</v>
      </c>
      <c r="F1127" t="s">
        <v>13</v>
      </c>
      <c r="G1127" s="5">
        <v>1</v>
      </c>
      <c r="H1127" t="s">
        <v>147</v>
      </c>
      <c r="I1127" t="s">
        <v>180</v>
      </c>
      <c r="J1127" t="s">
        <v>146</v>
      </c>
      <c r="K1127" t="s">
        <v>628</v>
      </c>
      <c r="L1127" t="s">
        <v>146</v>
      </c>
    </row>
    <row r="1128" spans="1:12" x14ac:dyDescent="0.25">
      <c r="A1128" t="s">
        <v>12</v>
      </c>
      <c r="B1128" t="s">
        <v>454</v>
      </c>
      <c r="F1128" t="s">
        <v>13</v>
      </c>
      <c r="G1128" s="5">
        <v>1</v>
      </c>
      <c r="H1128" t="s">
        <v>224</v>
      </c>
      <c r="I1128" t="s">
        <v>180</v>
      </c>
      <c r="J1128" t="s">
        <v>146</v>
      </c>
      <c r="K1128" t="s">
        <v>628</v>
      </c>
      <c r="L1128" t="s">
        <v>146</v>
      </c>
    </row>
    <row r="1129" spans="1:12" x14ac:dyDescent="0.25">
      <c r="A1129" t="s">
        <v>12</v>
      </c>
      <c r="B1129" t="s">
        <v>454</v>
      </c>
      <c r="F1129" t="s">
        <v>13</v>
      </c>
      <c r="G1129" s="5">
        <v>1</v>
      </c>
      <c r="H1129" t="s">
        <v>227</v>
      </c>
      <c r="I1129" t="s">
        <v>180</v>
      </c>
      <c r="J1129" t="s">
        <v>146</v>
      </c>
      <c r="K1129" t="s">
        <v>628</v>
      </c>
      <c r="L1129" t="s">
        <v>146</v>
      </c>
    </row>
    <row r="1130" spans="1:12" x14ac:dyDescent="0.25">
      <c r="A1130" t="s">
        <v>12</v>
      </c>
      <c r="B1130" t="s">
        <v>454</v>
      </c>
      <c r="F1130" t="s">
        <v>13</v>
      </c>
      <c r="G1130" s="5">
        <v>1</v>
      </c>
      <c r="H1130" t="s">
        <v>227</v>
      </c>
      <c r="I1130" t="s">
        <v>187</v>
      </c>
      <c r="J1130" t="s">
        <v>146</v>
      </c>
      <c r="K1130" t="s">
        <v>628</v>
      </c>
      <c r="L1130" t="s">
        <v>146</v>
      </c>
    </row>
    <row r="1131" spans="1:12" x14ac:dyDescent="0.25">
      <c r="A1131" t="s">
        <v>12</v>
      </c>
      <c r="B1131" t="s">
        <v>454</v>
      </c>
      <c r="F1131" t="s">
        <v>13</v>
      </c>
      <c r="G1131" s="5">
        <v>1</v>
      </c>
      <c r="H1131" t="s">
        <v>147</v>
      </c>
      <c r="I1131" t="s">
        <v>188</v>
      </c>
      <c r="J1131" t="s">
        <v>146</v>
      </c>
      <c r="K1131" t="s">
        <v>628</v>
      </c>
      <c r="L1131" t="s">
        <v>146</v>
      </c>
    </row>
    <row r="1132" spans="1:12" x14ac:dyDescent="0.25">
      <c r="A1132" t="s">
        <v>12</v>
      </c>
      <c r="B1132" t="s">
        <v>454</v>
      </c>
      <c r="F1132" t="s">
        <v>13</v>
      </c>
      <c r="G1132" s="5">
        <v>1</v>
      </c>
      <c r="H1132" t="s">
        <v>224</v>
      </c>
      <c r="I1132" t="s">
        <v>188</v>
      </c>
      <c r="J1132" t="s">
        <v>146</v>
      </c>
      <c r="K1132" t="s">
        <v>628</v>
      </c>
      <c r="L1132" t="s">
        <v>146</v>
      </c>
    </row>
    <row r="1133" spans="1:12" x14ac:dyDescent="0.25">
      <c r="A1133" t="s">
        <v>12</v>
      </c>
      <c r="B1133" t="s">
        <v>454</v>
      </c>
      <c r="F1133" t="s">
        <v>13</v>
      </c>
      <c r="G1133" s="5">
        <v>1</v>
      </c>
      <c r="H1133" t="s">
        <v>227</v>
      </c>
      <c r="I1133" t="s">
        <v>189</v>
      </c>
      <c r="J1133" t="s">
        <v>146</v>
      </c>
      <c r="K1133" t="s">
        <v>628</v>
      </c>
      <c r="L1133" t="s">
        <v>146</v>
      </c>
    </row>
    <row r="1134" spans="1:12" x14ac:dyDescent="0.25">
      <c r="A1134" t="s">
        <v>12</v>
      </c>
      <c r="B1134" t="s">
        <v>454</v>
      </c>
      <c r="F1134" t="s">
        <v>13</v>
      </c>
      <c r="G1134" s="5">
        <v>1</v>
      </c>
      <c r="H1134" t="s">
        <v>226</v>
      </c>
      <c r="I1134" t="s">
        <v>28</v>
      </c>
      <c r="J1134" t="s">
        <v>146</v>
      </c>
      <c r="K1134" t="s">
        <v>628</v>
      </c>
      <c r="L1134" t="s">
        <v>146</v>
      </c>
    </row>
    <row r="1135" spans="1:12" x14ac:dyDescent="0.25">
      <c r="A1135" t="s">
        <v>12</v>
      </c>
      <c r="B1135" t="s">
        <v>455</v>
      </c>
      <c r="F1135" t="s">
        <v>13</v>
      </c>
      <c r="G1135" s="5">
        <v>1</v>
      </c>
      <c r="H1135" t="s">
        <v>145</v>
      </c>
      <c r="I1135" t="s">
        <v>180</v>
      </c>
      <c r="J1135" t="s">
        <v>146</v>
      </c>
      <c r="K1135" t="s">
        <v>628</v>
      </c>
      <c r="L1135" t="s">
        <v>146</v>
      </c>
    </row>
    <row r="1136" spans="1:12" x14ac:dyDescent="0.25">
      <c r="A1136" t="s">
        <v>12</v>
      </c>
      <c r="B1136" t="s">
        <v>455</v>
      </c>
      <c r="F1136" t="s">
        <v>13</v>
      </c>
      <c r="G1136" s="5">
        <v>1</v>
      </c>
      <c r="H1136" t="s">
        <v>147</v>
      </c>
      <c r="I1136" t="s">
        <v>188</v>
      </c>
      <c r="J1136" t="s">
        <v>146</v>
      </c>
      <c r="K1136" t="s">
        <v>628</v>
      </c>
      <c r="L1136" t="s">
        <v>146</v>
      </c>
    </row>
    <row r="1137" spans="1:12" x14ac:dyDescent="0.25">
      <c r="A1137" t="s">
        <v>12</v>
      </c>
      <c r="B1137" t="s">
        <v>455</v>
      </c>
      <c r="F1137" t="s">
        <v>13</v>
      </c>
      <c r="G1137" s="5">
        <v>1</v>
      </c>
      <c r="H1137" t="s">
        <v>145</v>
      </c>
      <c r="I1137" t="s">
        <v>188</v>
      </c>
      <c r="J1137" t="s">
        <v>146</v>
      </c>
      <c r="K1137" t="s">
        <v>628</v>
      </c>
      <c r="L1137" t="s">
        <v>146</v>
      </c>
    </row>
    <row r="1138" spans="1:12" x14ac:dyDescent="0.25">
      <c r="A1138" t="s">
        <v>12</v>
      </c>
      <c r="B1138" t="s">
        <v>243</v>
      </c>
      <c r="F1138" t="s">
        <v>13</v>
      </c>
      <c r="G1138" s="5">
        <v>1</v>
      </c>
      <c r="H1138" t="s">
        <v>147</v>
      </c>
      <c r="I1138" t="s">
        <v>22</v>
      </c>
      <c r="J1138" t="s">
        <v>146</v>
      </c>
      <c r="K1138" t="s">
        <v>628</v>
      </c>
      <c r="L1138" t="s">
        <v>146</v>
      </c>
    </row>
    <row r="1139" spans="1:12" x14ac:dyDescent="0.25">
      <c r="A1139" t="s">
        <v>12</v>
      </c>
      <c r="B1139" t="s">
        <v>243</v>
      </c>
      <c r="F1139" t="s">
        <v>13</v>
      </c>
      <c r="G1139" s="5">
        <v>1</v>
      </c>
      <c r="H1139" t="s">
        <v>224</v>
      </c>
      <c r="I1139" t="s">
        <v>205</v>
      </c>
      <c r="J1139" t="s">
        <v>146</v>
      </c>
      <c r="K1139" t="s">
        <v>628</v>
      </c>
      <c r="L1139" t="s">
        <v>146</v>
      </c>
    </row>
    <row r="1140" spans="1:12" x14ac:dyDescent="0.25">
      <c r="A1140" t="s">
        <v>12</v>
      </c>
      <c r="B1140" t="s">
        <v>243</v>
      </c>
      <c r="F1140" t="s">
        <v>13</v>
      </c>
      <c r="G1140" s="5">
        <v>1</v>
      </c>
      <c r="H1140" t="s">
        <v>147</v>
      </c>
      <c r="I1140" t="s">
        <v>184</v>
      </c>
      <c r="J1140" t="s">
        <v>146</v>
      </c>
      <c r="K1140" t="s">
        <v>628</v>
      </c>
      <c r="L1140" t="s">
        <v>146</v>
      </c>
    </row>
    <row r="1141" spans="1:12" x14ac:dyDescent="0.25">
      <c r="A1141" t="s">
        <v>12</v>
      </c>
      <c r="B1141" t="s">
        <v>243</v>
      </c>
      <c r="F1141" t="s">
        <v>13</v>
      </c>
      <c r="G1141" s="5">
        <v>1</v>
      </c>
      <c r="H1141" t="s">
        <v>148</v>
      </c>
      <c r="I1141" t="s">
        <v>185</v>
      </c>
      <c r="J1141" t="s">
        <v>146</v>
      </c>
      <c r="K1141" t="s">
        <v>628</v>
      </c>
      <c r="L1141" t="s">
        <v>146</v>
      </c>
    </row>
    <row r="1142" spans="1:12" x14ac:dyDescent="0.25">
      <c r="A1142" t="s">
        <v>12</v>
      </c>
      <c r="B1142" t="s">
        <v>243</v>
      </c>
      <c r="F1142" t="s">
        <v>13</v>
      </c>
      <c r="G1142" s="5">
        <v>1</v>
      </c>
      <c r="H1142" t="s">
        <v>147</v>
      </c>
      <c r="I1142" t="s">
        <v>180</v>
      </c>
      <c r="J1142" t="s">
        <v>146</v>
      </c>
      <c r="K1142" t="s">
        <v>628</v>
      </c>
      <c r="L1142" t="s">
        <v>146</v>
      </c>
    </row>
    <row r="1143" spans="1:12" x14ac:dyDescent="0.25">
      <c r="A1143" t="s">
        <v>12</v>
      </c>
      <c r="B1143" t="s">
        <v>243</v>
      </c>
      <c r="F1143" t="s">
        <v>13</v>
      </c>
      <c r="G1143" s="5">
        <v>1</v>
      </c>
      <c r="H1143" t="s">
        <v>226</v>
      </c>
      <c r="I1143" t="s">
        <v>180</v>
      </c>
      <c r="J1143" t="s">
        <v>146</v>
      </c>
      <c r="K1143" t="s">
        <v>628</v>
      </c>
      <c r="L1143" t="s">
        <v>146</v>
      </c>
    </row>
    <row r="1144" spans="1:12" x14ac:dyDescent="0.25">
      <c r="A1144" t="s">
        <v>12</v>
      </c>
      <c r="B1144" t="s">
        <v>243</v>
      </c>
      <c r="F1144" t="s">
        <v>13</v>
      </c>
      <c r="G1144" s="5">
        <v>1</v>
      </c>
      <c r="H1144" t="s">
        <v>148</v>
      </c>
      <c r="I1144" t="s">
        <v>180</v>
      </c>
      <c r="J1144" t="s">
        <v>146</v>
      </c>
      <c r="K1144" t="s">
        <v>628</v>
      </c>
      <c r="L1144" t="s">
        <v>146</v>
      </c>
    </row>
    <row r="1145" spans="1:12" x14ac:dyDescent="0.25">
      <c r="A1145" t="s">
        <v>12</v>
      </c>
      <c r="B1145" t="s">
        <v>243</v>
      </c>
      <c r="F1145" t="s">
        <v>13</v>
      </c>
      <c r="G1145" s="5">
        <v>1</v>
      </c>
      <c r="H1145" t="s">
        <v>145</v>
      </c>
      <c r="I1145" t="s">
        <v>180</v>
      </c>
      <c r="J1145" t="s">
        <v>146</v>
      </c>
      <c r="K1145" t="s">
        <v>628</v>
      </c>
      <c r="L1145" t="s">
        <v>146</v>
      </c>
    </row>
    <row r="1146" spans="1:12" x14ac:dyDescent="0.25">
      <c r="A1146" t="s">
        <v>12</v>
      </c>
      <c r="B1146" t="s">
        <v>243</v>
      </c>
      <c r="F1146" t="s">
        <v>13</v>
      </c>
      <c r="G1146" s="5">
        <v>1</v>
      </c>
      <c r="H1146" t="s">
        <v>147</v>
      </c>
      <c r="I1146" t="s">
        <v>187</v>
      </c>
      <c r="J1146" t="s">
        <v>146</v>
      </c>
      <c r="K1146" t="s">
        <v>628</v>
      </c>
      <c r="L1146" t="s">
        <v>146</v>
      </c>
    </row>
    <row r="1147" spans="1:12" x14ac:dyDescent="0.25">
      <c r="A1147" t="s">
        <v>12</v>
      </c>
      <c r="B1147" t="s">
        <v>243</v>
      </c>
      <c r="F1147" t="s">
        <v>13</v>
      </c>
      <c r="G1147" s="5">
        <v>1</v>
      </c>
      <c r="H1147" t="s">
        <v>147</v>
      </c>
      <c r="I1147" t="s">
        <v>188</v>
      </c>
      <c r="J1147" t="s">
        <v>146</v>
      </c>
      <c r="K1147" t="s">
        <v>628</v>
      </c>
      <c r="L1147" t="s">
        <v>146</v>
      </c>
    </row>
    <row r="1148" spans="1:12" x14ac:dyDescent="0.25">
      <c r="A1148" t="s">
        <v>12</v>
      </c>
      <c r="B1148" t="s">
        <v>243</v>
      </c>
      <c r="F1148" t="s">
        <v>13</v>
      </c>
      <c r="G1148" s="5">
        <v>1</v>
      </c>
      <c r="H1148" t="s">
        <v>148</v>
      </c>
      <c r="I1148" t="s">
        <v>188</v>
      </c>
      <c r="J1148" t="s">
        <v>146</v>
      </c>
      <c r="K1148" t="s">
        <v>628</v>
      </c>
      <c r="L1148" t="s">
        <v>146</v>
      </c>
    </row>
    <row r="1149" spans="1:12" x14ac:dyDescent="0.25">
      <c r="A1149" t="s">
        <v>12</v>
      </c>
      <c r="B1149" t="s">
        <v>243</v>
      </c>
      <c r="F1149" t="s">
        <v>13</v>
      </c>
      <c r="G1149" s="5">
        <v>1</v>
      </c>
      <c r="H1149" t="s">
        <v>145</v>
      </c>
      <c r="I1149" t="s">
        <v>188</v>
      </c>
      <c r="J1149" t="s">
        <v>146</v>
      </c>
      <c r="K1149" t="s">
        <v>628</v>
      </c>
      <c r="L1149" t="s">
        <v>146</v>
      </c>
    </row>
    <row r="1150" spans="1:12" x14ac:dyDescent="0.25">
      <c r="A1150" t="s">
        <v>12</v>
      </c>
      <c r="B1150" t="s">
        <v>243</v>
      </c>
      <c r="F1150" t="s">
        <v>13</v>
      </c>
      <c r="G1150" s="5">
        <v>1</v>
      </c>
      <c r="H1150" t="s">
        <v>226</v>
      </c>
      <c r="I1150" t="s">
        <v>31</v>
      </c>
      <c r="J1150" t="s">
        <v>146</v>
      </c>
      <c r="K1150" t="s">
        <v>628</v>
      </c>
      <c r="L1150" t="s">
        <v>146</v>
      </c>
    </row>
    <row r="1151" spans="1:12" x14ac:dyDescent="0.25">
      <c r="A1151" t="s">
        <v>12</v>
      </c>
      <c r="B1151" t="s">
        <v>217</v>
      </c>
      <c r="F1151" t="s">
        <v>13</v>
      </c>
      <c r="G1151" s="5">
        <v>1</v>
      </c>
      <c r="H1151" t="s">
        <v>224</v>
      </c>
      <c r="I1151" t="s">
        <v>205</v>
      </c>
      <c r="J1151" t="s">
        <v>146</v>
      </c>
      <c r="K1151" t="s">
        <v>628</v>
      </c>
      <c r="L1151" t="s">
        <v>146</v>
      </c>
    </row>
    <row r="1152" spans="1:12" x14ac:dyDescent="0.25">
      <c r="A1152" t="s">
        <v>12</v>
      </c>
      <c r="B1152" t="s">
        <v>217</v>
      </c>
      <c r="F1152" t="s">
        <v>13</v>
      </c>
      <c r="G1152" s="5">
        <v>1</v>
      </c>
      <c r="H1152" t="s">
        <v>147</v>
      </c>
      <c r="I1152" t="s">
        <v>180</v>
      </c>
      <c r="J1152" t="s">
        <v>146</v>
      </c>
      <c r="K1152" t="s">
        <v>628</v>
      </c>
      <c r="L1152" t="s">
        <v>146</v>
      </c>
    </row>
    <row r="1153" spans="1:12" x14ac:dyDescent="0.25">
      <c r="A1153" t="s">
        <v>12</v>
      </c>
      <c r="B1153" t="s">
        <v>217</v>
      </c>
      <c r="F1153" t="s">
        <v>13</v>
      </c>
      <c r="G1153" s="5">
        <v>1</v>
      </c>
      <c r="H1153" t="s">
        <v>148</v>
      </c>
      <c r="I1153" t="s">
        <v>180</v>
      </c>
      <c r="J1153" t="s">
        <v>146</v>
      </c>
      <c r="K1153" t="s">
        <v>628</v>
      </c>
      <c r="L1153" t="s">
        <v>146</v>
      </c>
    </row>
    <row r="1154" spans="1:12" x14ac:dyDescent="0.25">
      <c r="A1154" t="s">
        <v>12</v>
      </c>
      <c r="B1154" t="s">
        <v>217</v>
      </c>
      <c r="F1154" t="s">
        <v>13</v>
      </c>
      <c r="G1154" s="5">
        <v>1</v>
      </c>
      <c r="H1154" t="s">
        <v>224</v>
      </c>
      <c r="I1154" t="s">
        <v>187</v>
      </c>
      <c r="J1154" t="s">
        <v>146</v>
      </c>
      <c r="K1154" t="s">
        <v>628</v>
      </c>
      <c r="L1154" t="s">
        <v>146</v>
      </c>
    </row>
    <row r="1155" spans="1:12" x14ac:dyDescent="0.25">
      <c r="A1155" t="s">
        <v>12</v>
      </c>
      <c r="B1155" t="s">
        <v>217</v>
      </c>
      <c r="F1155" t="s">
        <v>13</v>
      </c>
      <c r="G1155" s="5">
        <v>1</v>
      </c>
      <c r="H1155" t="s">
        <v>147</v>
      </c>
      <c r="I1155" t="s">
        <v>188</v>
      </c>
      <c r="J1155" t="s">
        <v>146</v>
      </c>
      <c r="K1155" t="s">
        <v>628</v>
      </c>
      <c r="L1155" t="s">
        <v>146</v>
      </c>
    </row>
    <row r="1156" spans="1:12" x14ac:dyDescent="0.25">
      <c r="A1156" t="s">
        <v>12</v>
      </c>
      <c r="B1156" t="s">
        <v>217</v>
      </c>
      <c r="F1156" t="s">
        <v>13</v>
      </c>
      <c r="G1156" s="5">
        <v>1</v>
      </c>
      <c r="H1156" t="s">
        <v>224</v>
      </c>
      <c r="I1156" t="s">
        <v>188</v>
      </c>
      <c r="J1156" t="s">
        <v>146</v>
      </c>
      <c r="K1156" t="s">
        <v>628</v>
      </c>
      <c r="L1156" t="s">
        <v>146</v>
      </c>
    </row>
    <row r="1157" spans="1:12" x14ac:dyDescent="0.25">
      <c r="A1157" t="s">
        <v>12</v>
      </c>
      <c r="B1157" t="s">
        <v>217</v>
      </c>
      <c r="F1157" t="s">
        <v>13</v>
      </c>
      <c r="G1157" s="5">
        <v>1</v>
      </c>
      <c r="H1157" t="s">
        <v>148</v>
      </c>
      <c r="I1157" t="s">
        <v>188</v>
      </c>
      <c r="J1157" t="s">
        <v>146</v>
      </c>
      <c r="K1157" t="s">
        <v>628</v>
      </c>
      <c r="L1157" t="s">
        <v>146</v>
      </c>
    </row>
    <row r="1158" spans="1:12" x14ac:dyDescent="0.25">
      <c r="A1158" t="s">
        <v>12</v>
      </c>
      <c r="B1158" t="s">
        <v>217</v>
      </c>
      <c r="F1158" t="s">
        <v>13</v>
      </c>
      <c r="G1158" s="5">
        <v>1</v>
      </c>
      <c r="H1158" t="s">
        <v>224</v>
      </c>
      <c r="I1158" t="s">
        <v>456</v>
      </c>
      <c r="J1158" t="s">
        <v>146</v>
      </c>
      <c r="K1158" t="s">
        <v>628</v>
      </c>
      <c r="L1158" t="s">
        <v>146</v>
      </c>
    </row>
    <row r="1159" spans="1:12" x14ac:dyDescent="0.25">
      <c r="A1159" t="s">
        <v>12</v>
      </c>
      <c r="B1159" t="s">
        <v>457</v>
      </c>
      <c r="F1159" t="s">
        <v>13</v>
      </c>
      <c r="G1159" s="5">
        <v>1</v>
      </c>
      <c r="H1159" t="s">
        <v>147</v>
      </c>
      <c r="I1159" t="s">
        <v>180</v>
      </c>
      <c r="J1159" t="s">
        <v>146</v>
      </c>
      <c r="K1159" t="s">
        <v>628</v>
      </c>
      <c r="L1159" t="s">
        <v>146</v>
      </c>
    </row>
    <row r="1160" spans="1:12" x14ac:dyDescent="0.25">
      <c r="A1160" t="s">
        <v>12</v>
      </c>
      <c r="B1160" t="s">
        <v>457</v>
      </c>
      <c r="F1160" t="s">
        <v>13</v>
      </c>
      <c r="G1160" s="5">
        <v>1</v>
      </c>
      <c r="H1160" t="s">
        <v>145</v>
      </c>
      <c r="I1160" t="s">
        <v>180</v>
      </c>
      <c r="J1160" t="s">
        <v>146</v>
      </c>
      <c r="K1160" t="s">
        <v>628</v>
      </c>
      <c r="L1160" t="s">
        <v>146</v>
      </c>
    </row>
    <row r="1161" spans="1:12" x14ac:dyDescent="0.25">
      <c r="A1161" t="s">
        <v>12</v>
      </c>
      <c r="B1161" t="s">
        <v>457</v>
      </c>
      <c r="F1161" t="s">
        <v>13</v>
      </c>
      <c r="G1161" s="5">
        <v>1</v>
      </c>
      <c r="H1161" t="s">
        <v>249</v>
      </c>
      <c r="I1161" t="s">
        <v>180</v>
      </c>
      <c r="J1161" t="s">
        <v>146</v>
      </c>
      <c r="K1161" t="s">
        <v>628</v>
      </c>
      <c r="L1161" t="s">
        <v>146</v>
      </c>
    </row>
    <row r="1162" spans="1:12" x14ac:dyDescent="0.25">
      <c r="A1162" t="s">
        <v>12</v>
      </c>
      <c r="B1162" t="s">
        <v>457</v>
      </c>
      <c r="F1162" t="s">
        <v>13</v>
      </c>
      <c r="G1162" s="5">
        <v>1</v>
      </c>
      <c r="H1162" t="s">
        <v>249</v>
      </c>
      <c r="I1162" t="s">
        <v>187</v>
      </c>
      <c r="J1162" t="s">
        <v>146</v>
      </c>
      <c r="K1162" t="s">
        <v>628</v>
      </c>
      <c r="L1162" t="s">
        <v>146</v>
      </c>
    </row>
    <row r="1163" spans="1:12" x14ac:dyDescent="0.25">
      <c r="A1163" t="s">
        <v>12</v>
      </c>
      <c r="B1163" t="s">
        <v>457</v>
      </c>
      <c r="F1163" t="s">
        <v>13</v>
      </c>
      <c r="G1163" s="5">
        <v>1</v>
      </c>
      <c r="H1163" t="s">
        <v>147</v>
      </c>
      <c r="I1163" t="s">
        <v>188</v>
      </c>
      <c r="J1163" t="s">
        <v>146</v>
      </c>
      <c r="K1163" t="s">
        <v>628</v>
      </c>
      <c r="L1163" t="s">
        <v>146</v>
      </c>
    </row>
    <row r="1164" spans="1:12" x14ac:dyDescent="0.25">
      <c r="A1164" t="s">
        <v>12</v>
      </c>
      <c r="B1164" t="s">
        <v>457</v>
      </c>
      <c r="F1164" t="s">
        <v>13</v>
      </c>
      <c r="G1164" s="5">
        <v>1</v>
      </c>
      <c r="H1164" t="s">
        <v>145</v>
      </c>
      <c r="I1164" t="s">
        <v>188</v>
      </c>
      <c r="J1164" t="s">
        <v>146</v>
      </c>
      <c r="K1164" t="s">
        <v>628</v>
      </c>
      <c r="L1164" t="s">
        <v>146</v>
      </c>
    </row>
    <row r="1165" spans="1:12" x14ac:dyDescent="0.25">
      <c r="A1165" t="s">
        <v>12</v>
      </c>
      <c r="B1165" t="s">
        <v>458</v>
      </c>
      <c r="F1165" t="s">
        <v>13</v>
      </c>
      <c r="G1165" s="5">
        <v>1</v>
      </c>
      <c r="H1165" t="s">
        <v>224</v>
      </c>
      <c r="I1165" t="s">
        <v>22</v>
      </c>
      <c r="J1165" t="s">
        <v>146</v>
      </c>
      <c r="K1165" t="s">
        <v>628</v>
      </c>
      <c r="L1165" t="s">
        <v>146</v>
      </c>
    </row>
    <row r="1166" spans="1:12" x14ac:dyDescent="0.25">
      <c r="A1166" t="s">
        <v>12</v>
      </c>
      <c r="B1166" t="s">
        <v>458</v>
      </c>
      <c r="F1166" t="s">
        <v>13</v>
      </c>
      <c r="G1166" s="5">
        <v>1</v>
      </c>
      <c r="H1166" t="s">
        <v>224</v>
      </c>
      <c r="I1166" t="s">
        <v>205</v>
      </c>
      <c r="J1166" t="s">
        <v>146</v>
      </c>
      <c r="K1166" t="s">
        <v>628</v>
      </c>
      <c r="L1166" t="s">
        <v>146</v>
      </c>
    </row>
    <row r="1167" spans="1:12" x14ac:dyDescent="0.25">
      <c r="A1167" t="s">
        <v>12</v>
      </c>
      <c r="B1167" t="s">
        <v>458</v>
      </c>
      <c r="F1167" t="s">
        <v>13</v>
      </c>
      <c r="G1167" s="5">
        <v>1</v>
      </c>
      <c r="H1167" t="s">
        <v>147</v>
      </c>
      <c r="I1167" t="s">
        <v>180</v>
      </c>
      <c r="J1167" t="s">
        <v>146</v>
      </c>
      <c r="K1167" t="s">
        <v>628</v>
      </c>
      <c r="L1167" t="s">
        <v>146</v>
      </c>
    </row>
    <row r="1168" spans="1:12" x14ac:dyDescent="0.25">
      <c r="A1168" t="s">
        <v>12</v>
      </c>
      <c r="B1168" t="s">
        <v>458</v>
      </c>
      <c r="F1168" t="s">
        <v>13</v>
      </c>
      <c r="G1168" s="5">
        <v>1</v>
      </c>
      <c r="H1168" t="s">
        <v>224</v>
      </c>
      <c r="I1168" t="s">
        <v>180</v>
      </c>
      <c r="J1168" t="s">
        <v>146</v>
      </c>
      <c r="K1168" t="s">
        <v>628</v>
      </c>
      <c r="L1168" t="s">
        <v>146</v>
      </c>
    </row>
    <row r="1169" spans="1:12" x14ac:dyDescent="0.25">
      <c r="A1169" t="s">
        <v>12</v>
      </c>
      <c r="B1169" t="s">
        <v>458</v>
      </c>
      <c r="F1169" t="s">
        <v>13</v>
      </c>
      <c r="G1169" s="5">
        <v>1</v>
      </c>
      <c r="H1169" t="s">
        <v>148</v>
      </c>
      <c r="I1169" t="s">
        <v>180</v>
      </c>
      <c r="J1169" t="s">
        <v>146</v>
      </c>
      <c r="K1169" t="s">
        <v>628</v>
      </c>
      <c r="L1169" t="s">
        <v>146</v>
      </c>
    </row>
    <row r="1170" spans="1:12" x14ac:dyDescent="0.25">
      <c r="A1170" t="s">
        <v>12</v>
      </c>
      <c r="B1170" t="s">
        <v>458</v>
      </c>
      <c r="F1170" t="s">
        <v>13</v>
      </c>
      <c r="G1170" s="5">
        <v>1</v>
      </c>
      <c r="H1170" t="s">
        <v>147</v>
      </c>
      <c r="I1170" t="s">
        <v>188</v>
      </c>
      <c r="J1170" t="s">
        <v>146</v>
      </c>
      <c r="K1170" t="s">
        <v>628</v>
      </c>
      <c r="L1170" t="s">
        <v>146</v>
      </c>
    </row>
    <row r="1171" spans="1:12" x14ac:dyDescent="0.25">
      <c r="A1171" t="s">
        <v>12</v>
      </c>
      <c r="B1171" t="s">
        <v>458</v>
      </c>
      <c r="F1171" t="s">
        <v>13</v>
      </c>
      <c r="G1171" s="5">
        <v>1</v>
      </c>
      <c r="H1171" t="s">
        <v>148</v>
      </c>
      <c r="I1171" t="s">
        <v>188</v>
      </c>
      <c r="J1171" t="s">
        <v>146</v>
      </c>
      <c r="K1171" t="s">
        <v>628</v>
      </c>
      <c r="L1171" t="s">
        <v>146</v>
      </c>
    </row>
    <row r="1172" spans="1:12" x14ac:dyDescent="0.25">
      <c r="A1172" t="s">
        <v>12</v>
      </c>
      <c r="B1172" t="s">
        <v>458</v>
      </c>
      <c r="F1172" t="s">
        <v>13</v>
      </c>
      <c r="G1172" s="5">
        <v>1</v>
      </c>
      <c r="H1172" t="s">
        <v>226</v>
      </c>
      <c r="I1172" t="s">
        <v>31</v>
      </c>
      <c r="J1172" t="s">
        <v>146</v>
      </c>
      <c r="K1172" t="s">
        <v>628</v>
      </c>
      <c r="L1172" t="s">
        <v>146</v>
      </c>
    </row>
    <row r="1173" spans="1:12" x14ac:dyDescent="0.25">
      <c r="A1173" t="s">
        <v>12</v>
      </c>
      <c r="B1173" t="s">
        <v>459</v>
      </c>
      <c r="F1173" t="s">
        <v>13</v>
      </c>
      <c r="G1173" s="5">
        <v>1</v>
      </c>
      <c r="H1173" t="s">
        <v>147</v>
      </c>
      <c r="I1173" t="s">
        <v>22</v>
      </c>
      <c r="J1173" t="s">
        <v>146</v>
      </c>
      <c r="K1173" t="s">
        <v>628</v>
      </c>
      <c r="L1173" t="s">
        <v>146</v>
      </c>
    </row>
    <row r="1174" spans="1:12" x14ac:dyDescent="0.25">
      <c r="A1174" t="s">
        <v>12</v>
      </c>
      <c r="B1174" t="s">
        <v>459</v>
      </c>
      <c r="F1174" t="s">
        <v>13</v>
      </c>
      <c r="G1174" s="5">
        <v>1</v>
      </c>
      <c r="H1174" t="s">
        <v>147</v>
      </c>
      <c r="I1174" t="s">
        <v>180</v>
      </c>
      <c r="J1174" t="s">
        <v>146</v>
      </c>
      <c r="K1174" t="s">
        <v>628</v>
      </c>
      <c r="L1174" t="s">
        <v>146</v>
      </c>
    </row>
    <row r="1175" spans="1:12" x14ac:dyDescent="0.25">
      <c r="A1175" t="s">
        <v>12</v>
      </c>
      <c r="B1175" t="s">
        <v>459</v>
      </c>
      <c r="F1175" t="s">
        <v>13</v>
      </c>
      <c r="G1175" s="5">
        <v>1</v>
      </c>
      <c r="H1175" t="s">
        <v>147</v>
      </c>
      <c r="I1175" t="s">
        <v>186</v>
      </c>
      <c r="J1175" t="s">
        <v>146</v>
      </c>
      <c r="K1175" t="s">
        <v>628</v>
      </c>
      <c r="L1175" t="s">
        <v>146</v>
      </c>
    </row>
    <row r="1176" spans="1:12" x14ac:dyDescent="0.25">
      <c r="A1176" t="s">
        <v>12</v>
      </c>
      <c r="B1176" t="s">
        <v>459</v>
      </c>
      <c r="F1176" t="s">
        <v>13</v>
      </c>
      <c r="G1176" s="5">
        <v>1</v>
      </c>
      <c r="H1176" t="s">
        <v>147</v>
      </c>
      <c r="I1176" t="s">
        <v>188</v>
      </c>
      <c r="J1176" t="s">
        <v>146</v>
      </c>
      <c r="K1176" t="s">
        <v>628</v>
      </c>
      <c r="L1176" t="s">
        <v>146</v>
      </c>
    </row>
    <row r="1177" spans="1:12" x14ac:dyDescent="0.25">
      <c r="A1177" t="s">
        <v>12</v>
      </c>
      <c r="B1177" t="s">
        <v>460</v>
      </c>
      <c r="F1177" t="s">
        <v>13</v>
      </c>
      <c r="G1177" s="5">
        <v>1</v>
      </c>
      <c r="H1177" t="s">
        <v>224</v>
      </c>
      <c r="I1177" t="s">
        <v>205</v>
      </c>
      <c r="J1177" t="s">
        <v>146</v>
      </c>
      <c r="K1177" t="s">
        <v>628</v>
      </c>
      <c r="L1177" t="s">
        <v>146</v>
      </c>
    </row>
    <row r="1178" spans="1:12" x14ac:dyDescent="0.25">
      <c r="A1178" t="s">
        <v>12</v>
      </c>
      <c r="B1178" t="s">
        <v>460</v>
      </c>
      <c r="F1178" t="s">
        <v>13</v>
      </c>
      <c r="G1178" s="5">
        <v>1</v>
      </c>
      <c r="H1178" t="s">
        <v>147</v>
      </c>
      <c r="I1178" t="s">
        <v>188</v>
      </c>
      <c r="J1178" t="s">
        <v>146</v>
      </c>
      <c r="K1178" t="s">
        <v>628</v>
      </c>
      <c r="L1178" t="s">
        <v>146</v>
      </c>
    </row>
    <row r="1179" spans="1:12" x14ac:dyDescent="0.25">
      <c r="A1179" t="s">
        <v>12</v>
      </c>
      <c r="B1179" t="s">
        <v>461</v>
      </c>
      <c r="F1179" t="s">
        <v>13</v>
      </c>
      <c r="G1179" s="5">
        <v>1</v>
      </c>
      <c r="H1179" t="s">
        <v>148</v>
      </c>
      <c r="I1179" t="s">
        <v>180</v>
      </c>
      <c r="J1179" t="s">
        <v>146</v>
      </c>
      <c r="K1179" t="s">
        <v>628</v>
      </c>
      <c r="L1179" t="s">
        <v>146</v>
      </c>
    </row>
    <row r="1180" spans="1:12" x14ac:dyDescent="0.25">
      <c r="A1180" t="s">
        <v>12</v>
      </c>
      <c r="B1180" t="s">
        <v>461</v>
      </c>
      <c r="F1180" t="s">
        <v>13</v>
      </c>
      <c r="G1180" s="5">
        <v>1</v>
      </c>
      <c r="H1180" t="s">
        <v>147</v>
      </c>
      <c r="I1180" t="s">
        <v>188</v>
      </c>
      <c r="J1180" t="s">
        <v>146</v>
      </c>
      <c r="K1180" t="s">
        <v>628</v>
      </c>
      <c r="L1180" t="s">
        <v>146</v>
      </c>
    </row>
    <row r="1181" spans="1:12" x14ac:dyDescent="0.25">
      <c r="A1181" t="s">
        <v>12</v>
      </c>
      <c r="B1181" t="s">
        <v>461</v>
      </c>
      <c r="F1181" t="s">
        <v>13</v>
      </c>
      <c r="G1181" s="5">
        <v>1</v>
      </c>
      <c r="H1181" t="s">
        <v>148</v>
      </c>
      <c r="I1181" t="s">
        <v>188</v>
      </c>
      <c r="J1181" t="s">
        <v>146</v>
      </c>
      <c r="K1181" t="s">
        <v>628</v>
      </c>
      <c r="L1181" t="s">
        <v>146</v>
      </c>
    </row>
    <row r="1182" spans="1:12" x14ac:dyDescent="0.25">
      <c r="A1182" t="s">
        <v>12</v>
      </c>
      <c r="B1182" t="s">
        <v>461</v>
      </c>
      <c r="F1182" t="s">
        <v>13</v>
      </c>
      <c r="G1182" s="5">
        <v>1</v>
      </c>
      <c r="H1182" t="s">
        <v>226</v>
      </c>
      <c r="I1182" t="s">
        <v>28</v>
      </c>
      <c r="J1182" t="s">
        <v>146</v>
      </c>
      <c r="K1182" t="s">
        <v>628</v>
      </c>
      <c r="L1182" t="s">
        <v>146</v>
      </c>
    </row>
    <row r="1183" spans="1:12" x14ac:dyDescent="0.25">
      <c r="A1183" t="s">
        <v>12</v>
      </c>
      <c r="B1183" t="s">
        <v>461</v>
      </c>
      <c r="F1183" t="s">
        <v>13</v>
      </c>
      <c r="G1183" s="5">
        <v>1</v>
      </c>
      <c r="H1183" t="s">
        <v>226</v>
      </c>
      <c r="I1183" t="s">
        <v>31</v>
      </c>
      <c r="J1183" t="s">
        <v>146</v>
      </c>
      <c r="K1183" t="s">
        <v>628</v>
      </c>
      <c r="L1183" t="s">
        <v>146</v>
      </c>
    </row>
    <row r="1184" spans="1:12" x14ac:dyDescent="0.25">
      <c r="A1184" t="s">
        <v>12</v>
      </c>
      <c r="B1184" t="s">
        <v>91</v>
      </c>
      <c r="F1184" t="s">
        <v>13</v>
      </c>
      <c r="G1184" s="5">
        <v>1</v>
      </c>
      <c r="H1184" t="s">
        <v>224</v>
      </c>
      <c r="I1184" t="s">
        <v>205</v>
      </c>
      <c r="J1184" t="s">
        <v>146</v>
      </c>
      <c r="K1184" t="s">
        <v>628</v>
      </c>
      <c r="L1184" t="s">
        <v>146</v>
      </c>
    </row>
    <row r="1185" spans="1:12" x14ac:dyDescent="0.25">
      <c r="A1185" t="s">
        <v>12</v>
      </c>
      <c r="B1185" t="s">
        <v>91</v>
      </c>
      <c r="F1185" t="s">
        <v>13</v>
      </c>
      <c r="G1185" s="5">
        <v>1</v>
      </c>
      <c r="H1185" t="s">
        <v>147</v>
      </c>
      <c r="I1185" t="s">
        <v>184</v>
      </c>
      <c r="J1185" t="s">
        <v>146</v>
      </c>
      <c r="K1185" t="s">
        <v>628</v>
      </c>
      <c r="L1185" t="s">
        <v>146</v>
      </c>
    </row>
    <row r="1186" spans="1:12" x14ac:dyDescent="0.25">
      <c r="A1186" t="s">
        <v>12</v>
      </c>
      <c r="B1186" t="s">
        <v>91</v>
      </c>
      <c r="F1186" t="s">
        <v>13</v>
      </c>
      <c r="G1186" s="5">
        <v>1</v>
      </c>
      <c r="H1186" t="s">
        <v>148</v>
      </c>
      <c r="I1186" t="s">
        <v>185</v>
      </c>
      <c r="J1186" t="s">
        <v>146</v>
      </c>
      <c r="K1186" t="s">
        <v>628</v>
      </c>
      <c r="L1186" t="s">
        <v>146</v>
      </c>
    </row>
    <row r="1187" spans="1:12" x14ac:dyDescent="0.25">
      <c r="A1187" t="s">
        <v>12</v>
      </c>
      <c r="B1187" t="s">
        <v>91</v>
      </c>
      <c r="F1187" t="s">
        <v>13</v>
      </c>
      <c r="G1187" s="5">
        <v>1</v>
      </c>
      <c r="H1187" t="s">
        <v>147</v>
      </c>
      <c r="I1187" t="s">
        <v>180</v>
      </c>
      <c r="J1187" t="s">
        <v>146</v>
      </c>
      <c r="K1187" t="s">
        <v>628</v>
      </c>
      <c r="L1187" t="s">
        <v>146</v>
      </c>
    </row>
    <row r="1188" spans="1:12" x14ac:dyDescent="0.25">
      <c r="A1188" t="s">
        <v>12</v>
      </c>
      <c r="B1188" t="s">
        <v>91</v>
      </c>
      <c r="F1188" t="s">
        <v>13</v>
      </c>
      <c r="G1188" s="5">
        <v>1</v>
      </c>
      <c r="H1188" t="s">
        <v>224</v>
      </c>
      <c r="I1188" t="s">
        <v>180</v>
      </c>
      <c r="J1188" t="s">
        <v>146</v>
      </c>
      <c r="K1188" t="s">
        <v>628</v>
      </c>
      <c r="L1188" t="s">
        <v>146</v>
      </c>
    </row>
    <row r="1189" spans="1:12" x14ac:dyDescent="0.25">
      <c r="A1189" t="s">
        <v>12</v>
      </c>
      <c r="B1189" t="s">
        <v>91</v>
      </c>
      <c r="F1189" t="s">
        <v>13</v>
      </c>
      <c r="G1189" s="5">
        <v>1</v>
      </c>
      <c r="H1189" t="s">
        <v>148</v>
      </c>
      <c r="I1189" t="s">
        <v>180</v>
      </c>
      <c r="J1189" t="s">
        <v>146</v>
      </c>
      <c r="K1189" t="s">
        <v>628</v>
      </c>
      <c r="L1189" t="s">
        <v>146</v>
      </c>
    </row>
    <row r="1190" spans="1:12" x14ac:dyDescent="0.25">
      <c r="A1190" t="s">
        <v>12</v>
      </c>
      <c r="B1190" t="s">
        <v>91</v>
      </c>
      <c r="F1190" t="s">
        <v>13</v>
      </c>
      <c r="G1190" s="5">
        <v>1</v>
      </c>
      <c r="H1190" t="s">
        <v>145</v>
      </c>
      <c r="I1190" t="s">
        <v>180</v>
      </c>
      <c r="J1190" t="s">
        <v>146</v>
      </c>
      <c r="K1190" t="s">
        <v>628</v>
      </c>
      <c r="L1190" t="s">
        <v>146</v>
      </c>
    </row>
    <row r="1191" spans="1:12" x14ac:dyDescent="0.25">
      <c r="A1191" t="s">
        <v>12</v>
      </c>
      <c r="B1191" t="s">
        <v>91</v>
      </c>
      <c r="F1191" t="s">
        <v>13</v>
      </c>
      <c r="G1191" s="5">
        <v>1</v>
      </c>
      <c r="H1191" t="s">
        <v>224</v>
      </c>
      <c r="I1191" t="s">
        <v>186</v>
      </c>
      <c r="J1191" t="s">
        <v>146</v>
      </c>
      <c r="K1191" t="s">
        <v>628</v>
      </c>
      <c r="L1191" t="s">
        <v>146</v>
      </c>
    </row>
    <row r="1192" spans="1:12" x14ac:dyDescent="0.25">
      <c r="A1192" t="s">
        <v>12</v>
      </c>
      <c r="B1192" t="s">
        <v>91</v>
      </c>
      <c r="F1192" t="s">
        <v>13</v>
      </c>
      <c r="G1192" s="5">
        <v>1</v>
      </c>
      <c r="H1192" t="s">
        <v>145</v>
      </c>
      <c r="I1192" t="s">
        <v>186</v>
      </c>
      <c r="J1192" t="s">
        <v>146</v>
      </c>
      <c r="K1192" t="s">
        <v>628</v>
      </c>
      <c r="L1192" t="s">
        <v>146</v>
      </c>
    </row>
    <row r="1193" spans="1:12" x14ac:dyDescent="0.25">
      <c r="A1193" t="s">
        <v>12</v>
      </c>
      <c r="B1193" t="s">
        <v>91</v>
      </c>
      <c r="F1193" t="s">
        <v>13</v>
      </c>
      <c r="G1193" s="5">
        <v>1</v>
      </c>
      <c r="H1193" t="s">
        <v>147</v>
      </c>
      <c r="I1193" t="s">
        <v>187</v>
      </c>
      <c r="J1193" t="s">
        <v>146</v>
      </c>
      <c r="K1193" t="s">
        <v>628</v>
      </c>
      <c r="L1193" t="s">
        <v>146</v>
      </c>
    </row>
    <row r="1194" spans="1:12" x14ac:dyDescent="0.25">
      <c r="A1194" t="s">
        <v>12</v>
      </c>
      <c r="B1194" t="s">
        <v>91</v>
      </c>
      <c r="F1194" t="s">
        <v>13</v>
      </c>
      <c r="G1194" s="5">
        <v>1</v>
      </c>
      <c r="H1194" t="s">
        <v>148</v>
      </c>
      <c r="I1194" t="s">
        <v>187</v>
      </c>
      <c r="J1194" t="s">
        <v>146</v>
      </c>
      <c r="K1194" t="s">
        <v>628</v>
      </c>
      <c r="L1194" t="s">
        <v>146</v>
      </c>
    </row>
    <row r="1195" spans="1:12" x14ac:dyDescent="0.25">
      <c r="A1195" t="s">
        <v>12</v>
      </c>
      <c r="B1195" t="s">
        <v>91</v>
      </c>
      <c r="F1195" t="s">
        <v>13</v>
      </c>
      <c r="G1195" s="5">
        <v>1</v>
      </c>
      <c r="H1195" t="s">
        <v>147</v>
      </c>
      <c r="I1195" t="s">
        <v>188</v>
      </c>
      <c r="J1195" t="s">
        <v>146</v>
      </c>
      <c r="K1195" t="s">
        <v>628</v>
      </c>
      <c r="L1195" t="s">
        <v>146</v>
      </c>
    </row>
    <row r="1196" spans="1:12" x14ac:dyDescent="0.25">
      <c r="A1196" t="s">
        <v>12</v>
      </c>
      <c r="B1196" t="s">
        <v>91</v>
      </c>
      <c r="F1196" t="s">
        <v>13</v>
      </c>
      <c r="G1196" s="5">
        <v>1</v>
      </c>
      <c r="H1196" t="s">
        <v>224</v>
      </c>
      <c r="I1196" t="s">
        <v>188</v>
      </c>
      <c r="J1196" t="s">
        <v>146</v>
      </c>
      <c r="K1196" t="s">
        <v>628</v>
      </c>
      <c r="L1196" t="s">
        <v>146</v>
      </c>
    </row>
    <row r="1197" spans="1:12" x14ac:dyDescent="0.25">
      <c r="A1197" t="s">
        <v>12</v>
      </c>
      <c r="B1197" t="s">
        <v>91</v>
      </c>
      <c r="F1197" t="s">
        <v>13</v>
      </c>
      <c r="G1197" s="5">
        <v>1</v>
      </c>
      <c r="H1197" t="s">
        <v>148</v>
      </c>
      <c r="I1197" t="s">
        <v>188</v>
      </c>
      <c r="J1197" t="s">
        <v>146</v>
      </c>
      <c r="K1197" t="s">
        <v>628</v>
      </c>
      <c r="L1197" t="s">
        <v>146</v>
      </c>
    </row>
    <row r="1198" spans="1:12" x14ac:dyDescent="0.25">
      <c r="A1198" t="s">
        <v>12</v>
      </c>
      <c r="B1198" t="s">
        <v>91</v>
      </c>
      <c r="F1198" t="s">
        <v>13</v>
      </c>
      <c r="G1198" s="5">
        <v>1</v>
      </c>
      <c r="H1198" t="s">
        <v>145</v>
      </c>
      <c r="I1198" t="s">
        <v>188</v>
      </c>
      <c r="J1198" t="s">
        <v>146</v>
      </c>
      <c r="K1198" t="s">
        <v>628</v>
      </c>
      <c r="L1198" t="s">
        <v>146</v>
      </c>
    </row>
    <row r="1199" spans="1:12" x14ac:dyDescent="0.25">
      <c r="A1199" t="s">
        <v>12</v>
      </c>
      <c r="B1199" t="s">
        <v>91</v>
      </c>
      <c r="F1199" t="s">
        <v>13</v>
      </c>
      <c r="G1199" s="5">
        <v>1</v>
      </c>
      <c r="H1199" t="s">
        <v>224</v>
      </c>
      <c r="I1199" t="s">
        <v>462</v>
      </c>
      <c r="J1199" t="s">
        <v>146</v>
      </c>
      <c r="K1199" t="s">
        <v>628</v>
      </c>
      <c r="L1199" t="s">
        <v>146</v>
      </c>
    </row>
    <row r="1200" spans="1:12" x14ac:dyDescent="0.25">
      <c r="A1200" t="s">
        <v>12</v>
      </c>
      <c r="B1200" t="s">
        <v>91</v>
      </c>
      <c r="F1200" t="s">
        <v>13</v>
      </c>
      <c r="G1200" s="5">
        <v>1</v>
      </c>
      <c r="H1200" t="s">
        <v>226</v>
      </c>
      <c r="I1200" t="s">
        <v>28</v>
      </c>
      <c r="J1200" t="s">
        <v>146</v>
      </c>
      <c r="K1200" t="s">
        <v>628</v>
      </c>
      <c r="L1200" t="s">
        <v>146</v>
      </c>
    </row>
    <row r="1201" spans="1:12" x14ac:dyDescent="0.25">
      <c r="A1201" t="s">
        <v>12</v>
      </c>
      <c r="B1201" t="s">
        <v>91</v>
      </c>
      <c r="F1201" t="s">
        <v>13</v>
      </c>
      <c r="G1201" s="5">
        <v>1</v>
      </c>
      <c r="H1201" t="s">
        <v>226</v>
      </c>
      <c r="I1201" t="s">
        <v>31</v>
      </c>
      <c r="J1201" t="s">
        <v>146</v>
      </c>
      <c r="K1201" t="s">
        <v>628</v>
      </c>
      <c r="L1201" t="s">
        <v>146</v>
      </c>
    </row>
    <row r="1202" spans="1:12" x14ac:dyDescent="0.25">
      <c r="A1202" t="s">
        <v>12</v>
      </c>
      <c r="B1202" t="s">
        <v>463</v>
      </c>
      <c r="F1202" t="s">
        <v>13</v>
      </c>
      <c r="G1202" s="5">
        <v>1</v>
      </c>
      <c r="H1202" t="s">
        <v>147</v>
      </c>
      <c r="I1202" t="s">
        <v>180</v>
      </c>
      <c r="J1202" t="s">
        <v>146</v>
      </c>
      <c r="K1202" t="s">
        <v>628</v>
      </c>
      <c r="L1202" t="s">
        <v>146</v>
      </c>
    </row>
    <row r="1203" spans="1:12" x14ac:dyDescent="0.25">
      <c r="A1203" t="s">
        <v>12</v>
      </c>
      <c r="B1203" t="s">
        <v>463</v>
      </c>
      <c r="F1203" t="s">
        <v>13</v>
      </c>
      <c r="G1203" s="5">
        <v>1</v>
      </c>
      <c r="H1203" t="s">
        <v>147</v>
      </c>
      <c r="I1203" t="s">
        <v>188</v>
      </c>
      <c r="J1203" t="s">
        <v>146</v>
      </c>
      <c r="K1203" t="s">
        <v>628</v>
      </c>
      <c r="L1203" t="s">
        <v>146</v>
      </c>
    </row>
    <row r="1204" spans="1:12" x14ac:dyDescent="0.25">
      <c r="A1204" t="s">
        <v>12</v>
      </c>
      <c r="B1204" t="s">
        <v>464</v>
      </c>
      <c r="F1204" t="s">
        <v>13</v>
      </c>
      <c r="G1204" s="5">
        <v>1</v>
      </c>
      <c r="H1204" t="s">
        <v>147</v>
      </c>
      <c r="I1204" t="s">
        <v>180</v>
      </c>
      <c r="J1204" t="s">
        <v>146</v>
      </c>
      <c r="K1204" t="s">
        <v>628</v>
      </c>
      <c r="L1204" t="s">
        <v>146</v>
      </c>
    </row>
    <row r="1205" spans="1:12" x14ac:dyDescent="0.25">
      <c r="A1205" t="s">
        <v>12</v>
      </c>
      <c r="B1205" t="s">
        <v>464</v>
      </c>
      <c r="F1205" t="s">
        <v>13</v>
      </c>
      <c r="G1205" s="5">
        <v>1</v>
      </c>
      <c r="H1205" t="s">
        <v>148</v>
      </c>
      <c r="I1205" t="s">
        <v>180</v>
      </c>
      <c r="J1205" t="s">
        <v>146</v>
      </c>
      <c r="K1205" t="s">
        <v>628</v>
      </c>
      <c r="L1205" t="s">
        <v>146</v>
      </c>
    </row>
    <row r="1206" spans="1:12" x14ac:dyDescent="0.25">
      <c r="A1206" t="s">
        <v>12</v>
      </c>
      <c r="B1206" t="s">
        <v>464</v>
      </c>
      <c r="F1206" t="s">
        <v>13</v>
      </c>
      <c r="G1206" s="5">
        <v>1</v>
      </c>
      <c r="H1206" t="s">
        <v>147</v>
      </c>
      <c r="I1206" t="s">
        <v>188</v>
      </c>
      <c r="J1206" t="s">
        <v>146</v>
      </c>
      <c r="K1206" t="s">
        <v>628</v>
      </c>
      <c r="L1206" t="s">
        <v>146</v>
      </c>
    </row>
    <row r="1207" spans="1:12" x14ac:dyDescent="0.25">
      <c r="A1207" t="s">
        <v>12</v>
      </c>
      <c r="B1207" t="s">
        <v>464</v>
      </c>
      <c r="F1207" t="s">
        <v>13</v>
      </c>
      <c r="G1207" s="5">
        <v>1</v>
      </c>
      <c r="H1207" t="s">
        <v>148</v>
      </c>
      <c r="I1207" t="s">
        <v>188</v>
      </c>
      <c r="J1207" t="s">
        <v>146</v>
      </c>
      <c r="K1207" t="s">
        <v>628</v>
      </c>
      <c r="L1207" t="s">
        <v>146</v>
      </c>
    </row>
    <row r="1208" spans="1:12" x14ac:dyDescent="0.25">
      <c r="A1208" t="s">
        <v>12</v>
      </c>
      <c r="B1208" t="s">
        <v>464</v>
      </c>
      <c r="F1208" t="s">
        <v>13</v>
      </c>
      <c r="G1208" s="5">
        <v>1</v>
      </c>
      <c r="H1208" t="s">
        <v>226</v>
      </c>
      <c r="I1208" t="s">
        <v>31</v>
      </c>
      <c r="J1208" t="s">
        <v>146</v>
      </c>
      <c r="K1208" t="s">
        <v>628</v>
      </c>
      <c r="L1208" t="s">
        <v>146</v>
      </c>
    </row>
    <row r="1209" spans="1:12" x14ac:dyDescent="0.25">
      <c r="A1209" t="s">
        <v>12</v>
      </c>
      <c r="B1209" t="s">
        <v>92</v>
      </c>
      <c r="F1209" t="s">
        <v>13</v>
      </c>
      <c r="G1209" s="5">
        <v>1</v>
      </c>
      <c r="H1209" t="s">
        <v>147</v>
      </c>
      <c r="I1209" t="s">
        <v>180</v>
      </c>
      <c r="J1209" t="s">
        <v>146</v>
      </c>
      <c r="K1209" t="s">
        <v>628</v>
      </c>
      <c r="L1209" t="s">
        <v>146</v>
      </c>
    </row>
    <row r="1210" spans="1:12" x14ac:dyDescent="0.25">
      <c r="A1210" t="s">
        <v>12</v>
      </c>
      <c r="B1210" t="s">
        <v>92</v>
      </c>
      <c r="F1210" t="s">
        <v>13</v>
      </c>
      <c r="G1210" s="5">
        <v>1</v>
      </c>
      <c r="H1210" t="s">
        <v>148</v>
      </c>
      <c r="I1210" t="s">
        <v>180</v>
      </c>
      <c r="J1210" t="s">
        <v>146</v>
      </c>
      <c r="K1210" t="s">
        <v>628</v>
      </c>
      <c r="L1210" t="s">
        <v>146</v>
      </c>
    </row>
    <row r="1211" spans="1:12" x14ac:dyDescent="0.25">
      <c r="A1211" t="s">
        <v>12</v>
      </c>
      <c r="B1211" t="s">
        <v>92</v>
      </c>
      <c r="F1211" t="s">
        <v>13</v>
      </c>
      <c r="G1211" s="5">
        <v>1</v>
      </c>
      <c r="H1211" t="s">
        <v>147</v>
      </c>
      <c r="I1211" t="s">
        <v>188</v>
      </c>
      <c r="J1211" t="s">
        <v>146</v>
      </c>
      <c r="K1211" t="s">
        <v>628</v>
      </c>
      <c r="L1211" t="s">
        <v>146</v>
      </c>
    </row>
    <row r="1212" spans="1:12" x14ac:dyDescent="0.25">
      <c r="A1212" t="s">
        <v>12</v>
      </c>
      <c r="B1212" t="s">
        <v>92</v>
      </c>
      <c r="F1212" t="s">
        <v>13</v>
      </c>
      <c r="G1212" s="5">
        <v>1</v>
      </c>
      <c r="H1212" t="s">
        <v>148</v>
      </c>
      <c r="I1212" t="s">
        <v>188</v>
      </c>
      <c r="J1212" t="s">
        <v>146</v>
      </c>
      <c r="K1212" t="s">
        <v>628</v>
      </c>
      <c r="L1212" t="s">
        <v>146</v>
      </c>
    </row>
    <row r="1213" spans="1:12" x14ac:dyDescent="0.25">
      <c r="A1213" t="s">
        <v>12</v>
      </c>
      <c r="B1213" t="s">
        <v>92</v>
      </c>
      <c r="F1213" t="s">
        <v>13</v>
      </c>
      <c r="G1213" s="5">
        <v>1</v>
      </c>
      <c r="H1213" t="s">
        <v>226</v>
      </c>
      <c r="I1213" t="s">
        <v>28</v>
      </c>
      <c r="J1213" t="s">
        <v>146</v>
      </c>
      <c r="K1213" t="s">
        <v>628</v>
      </c>
      <c r="L1213" t="s">
        <v>146</v>
      </c>
    </row>
    <row r="1214" spans="1:12" x14ac:dyDescent="0.25">
      <c r="A1214" t="s">
        <v>12</v>
      </c>
      <c r="B1214" t="s">
        <v>92</v>
      </c>
      <c r="F1214" t="s">
        <v>13</v>
      </c>
      <c r="G1214" s="5">
        <v>1</v>
      </c>
      <c r="H1214" t="s">
        <v>226</v>
      </c>
      <c r="I1214" t="s">
        <v>31</v>
      </c>
      <c r="J1214" t="s">
        <v>146</v>
      </c>
      <c r="K1214" t="s">
        <v>628</v>
      </c>
      <c r="L1214" t="s">
        <v>146</v>
      </c>
    </row>
    <row r="1215" spans="1:12" x14ac:dyDescent="0.25">
      <c r="A1215" t="s">
        <v>12</v>
      </c>
      <c r="B1215" t="s">
        <v>465</v>
      </c>
      <c r="F1215" t="s">
        <v>13</v>
      </c>
      <c r="G1215" s="5">
        <v>1</v>
      </c>
      <c r="H1215" t="s">
        <v>147</v>
      </c>
      <c r="I1215" t="s">
        <v>188</v>
      </c>
      <c r="J1215" t="s">
        <v>146</v>
      </c>
      <c r="K1215" t="s">
        <v>628</v>
      </c>
      <c r="L1215" t="s">
        <v>146</v>
      </c>
    </row>
    <row r="1216" spans="1:12" x14ac:dyDescent="0.25">
      <c r="A1216" t="s">
        <v>12</v>
      </c>
      <c r="B1216" t="s">
        <v>93</v>
      </c>
      <c r="F1216" t="s">
        <v>13</v>
      </c>
      <c r="G1216" s="5">
        <v>1</v>
      </c>
      <c r="H1216" t="s">
        <v>224</v>
      </c>
      <c r="I1216" t="s">
        <v>181</v>
      </c>
      <c r="J1216" t="s">
        <v>146</v>
      </c>
      <c r="K1216" t="s">
        <v>628</v>
      </c>
      <c r="L1216" t="s">
        <v>146</v>
      </c>
    </row>
    <row r="1217" spans="1:12" x14ac:dyDescent="0.25">
      <c r="A1217" t="s">
        <v>12</v>
      </c>
      <c r="B1217" t="s">
        <v>93</v>
      </c>
      <c r="F1217" t="s">
        <v>13</v>
      </c>
      <c r="G1217" s="5">
        <v>1</v>
      </c>
      <c r="H1217" t="s">
        <v>147</v>
      </c>
      <c r="I1217" t="s">
        <v>22</v>
      </c>
      <c r="J1217" t="s">
        <v>146</v>
      </c>
      <c r="K1217" t="s">
        <v>628</v>
      </c>
      <c r="L1217" t="s">
        <v>146</v>
      </c>
    </row>
    <row r="1218" spans="1:12" x14ac:dyDescent="0.25">
      <c r="A1218" t="s">
        <v>12</v>
      </c>
      <c r="B1218" t="s">
        <v>93</v>
      </c>
      <c r="F1218" t="s">
        <v>13</v>
      </c>
      <c r="G1218" s="5">
        <v>1</v>
      </c>
      <c r="H1218" t="s">
        <v>224</v>
      </c>
      <c r="I1218" t="s">
        <v>22</v>
      </c>
      <c r="J1218" t="s">
        <v>146</v>
      </c>
      <c r="K1218" t="s">
        <v>628</v>
      </c>
      <c r="L1218" t="s">
        <v>146</v>
      </c>
    </row>
    <row r="1219" spans="1:12" x14ac:dyDescent="0.25">
      <c r="A1219" t="s">
        <v>12</v>
      </c>
      <c r="B1219" t="s">
        <v>93</v>
      </c>
      <c r="F1219" t="s">
        <v>13</v>
      </c>
      <c r="G1219" s="5">
        <v>1</v>
      </c>
      <c r="H1219" t="s">
        <v>224</v>
      </c>
      <c r="I1219" t="s">
        <v>151</v>
      </c>
      <c r="J1219" t="s">
        <v>146</v>
      </c>
      <c r="K1219" t="s">
        <v>628</v>
      </c>
      <c r="L1219" t="s">
        <v>146</v>
      </c>
    </row>
    <row r="1220" spans="1:12" x14ac:dyDescent="0.25">
      <c r="A1220" t="s">
        <v>12</v>
      </c>
      <c r="B1220" t="s">
        <v>93</v>
      </c>
      <c r="F1220" t="s">
        <v>13</v>
      </c>
      <c r="G1220" s="5">
        <v>1</v>
      </c>
      <c r="H1220" t="s">
        <v>224</v>
      </c>
      <c r="I1220" t="s">
        <v>179</v>
      </c>
      <c r="J1220" t="s">
        <v>146</v>
      </c>
      <c r="K1220" t="s">
        <v>628</v>
      </c>
      <c r="L1220" t="s">
        <v>146</v>
      </c>
    </row>
    <row r="1221" spans="1:12" x14ac:dyDescent="0.25">
      <c r="A1221" t="s">
        <v>12</v>
      </c>
      <c r="B1221" t="s">
        <v>93</v>
      </c>
      <c r="F1221" t="s">
        <v>13</v>
      </c>
      <c r="G1221" s="5">
        <v>1</v>
      </c>
      <c r="H1221" t="s">
        <v>224</v>
      </c>
      <c r="I1221" t="s">
        <v>154</v>
      </c>
      <c r="J1221" t="s">
        <v>146</v>
      </c>
      <c r="K1221" t="s">
        <v>628</v>
      </c>
      <c r="L1221" t="s">
        <v>146</v>
      </c>
    </row>
    <row r="1222" spans="1:12" x14ac:dyDescent="0.25">
      <c r="A1222" t="s">
        <v>12</v>
      </c>
      <c r="B1222" t="s">
        <v>93</v>
      </c>
      <c r="F1222" t="s">
        <v>13</v>
      </c>
      <c r="G1222" s="5">
        <v>1</v>
      </c>
      <c r="H1222" t="s">
        <v>224</v>
      </c>
      <c r="I1222" t="s">
        <v>155</v>
      </c>
      <c r="J1222" t="s">
        <v>146</v>
      </c>
      <c r="K1222" t="s">
        <v>628</v>
      </c>
      <c r="L1222" t="s">
        <v>146</v>
      </c>
    </row>
    <row r="1223" spans="1:12" x14ac:dyDescent="0.25">
      <c r="A1223" t="s">
        <v>12</v>
      </c>
      <c r="B1223" t="s">
        <v>93</v>
      </c>
      <c r="F1223" t="s">
        <v>13</v>
      </c>
      <c r="G1223" s="5">
        <v>1</v>
      </c>
      <c r="H1223" t="s">
        <v>224</v>
      </c>
      <c r="I1223" t="s">
        <v>205</v>
      </c>
      <c r="J1223" t="s">
        <v>146</v>
      </c>
      <c r="K1223" t="s">
        <v>628</v>
      </c>
      <c r="L1223" t="s">
        <v>146</v>
      </c>
    </row>
    <row r="1224" spans="1:12" x14ac:dyDescent="0.25">
      <c r="A1224" t="s">
        <v>12</v>
      </c>
      <c r="B1224" t="s">
        <v>93</v>
      </c>
      <c r="F1224" t="s">
        <v>13</v>
      </c>
      <c r="G1224" s="5">
        <v>1</v>
      </c>
      <c r="H1224" t="s">
        <v>224</v>
      </c>
      <c r="I1224" t="s">
        <v>466</v>
      </c>
      <c r="J1224" t="s">
        <v>146</v>
      </c>
      <c r="K1224" t="s">
        <v>628</v>
      </c>
      <c r="L1224" t="s">
        <v>146</v>
      </c>
    </row>
    <row r="1225" spans="1:12" x14ac:dyDescent="0.25">
      <c r="A1225" t="s">
        <v>12</v>
      </c>
      <c r="B1225" t="s">
        <v>93</v>
      </c>
      <c r="F1225" t="s">
        <v>13</v>
      </c>
      <c r="G1225" s="5">
        <v>1</v>
      </c>
      <c r="H1225" t="s">
        <v>224</v>
      </c>
      <c r="I1225" t="s">
        <v>192</v>
      </c>
      <c r="J1225" t="s">
        <v>146</v>
      </c>
      <c r="K1225" t="s">
        <v>628</v>
      </c>
      <c r="L1225" t="s">
        <v>146</v>
      </c>
    </row>
    <row r="1226" spans="1:12" x14ac:dyDescent="0.25">
      <c r="A1226" t="s">
        <v>12</v>
      </c>
      <c r="B1226" t="s">
        <v>93</v>
      </c>
      <c r="F1226" t="s">
        <v>13</v>
      </c>
      <c r="G1226" s="5">
        <v>1</v>
      </c>
      <c r="H1226" t="s">
        <v>147</v>
      </c>
      <c r="I1226" t="s">
        <v>184</v>
      </c>
      <c r="J1226" t="s">
        <v>146</v>
      </c>
      <c r="K1226" t="s">
        <v>628</v>
      </c>
      <c r="L1226" t="s">
        <v>146</v>
      </c>
    </row>
    <row r="1227" spans="1:12" x14ac:dyDescent="0.25">
      <c r="A1227" t="s">
        <v>12</v>
      </c>
      <c r="B1227" t="s">
        <v>93</v>
      </c>
      <c r="F1227" t="s">
        <v>13</v>
      </c>
      <c r="G1227" s="5">
        <v>1</v>
      </c>
      <c r="H1227" t="s">
        <v>145</v>
      </c>
      <c r="I1227" t="s">
        <v>184</v>
      </c>
      <c r="J1227" t="s">
        <v>146</v>
      </c>
      <c r="K1227" t="s">
        <v>628</v>
      </c>
      <c r="L1227" t="s">
        <v>146</v>
      </c>
    </row>
    <row r="1228" spans="1:12" x14ac:dyDescent="0.25">
      <c r="A1228" t="s">
        <v>12</v>
      </c>
      <c r="B1228" t="s">
        <v>93</v>
      </c>
      <c r="F1228" t="s">
        <v>13</v>
      </c>
      <c r="G1228" s="5">
        <v>1</v>
      </c>
      <c r="H1228" t="s">
        <v>147</v>
      </c>
      <c r="I1228" t="s">
        <v>185</v>
      </c>
      <c r="J1228" t="s">
        <v>146</v>
      </c>
      <c r="K1228" t="s">
        <v>628</v>
      </c>
      <c r="L1228" t="s">
        <v>146</v>
      </c>
    </row>
    <row r="1229" spans="1:12" x14ac:dyDescent="0.25">
      <c r="A1229" t="s">
        <v>12</v>
      </c>
      <c r="B1229" t="s">
        <v>93</v>
      </c>
      <c r="F1229" t="s">
        <v>13</v>
      </c>
      <c r="G1229" s="5">
        <v>1</v>
      </c>
      <c r="H1229" t="s">
        <v>224</v>
      </c>
      <c r="I1229" t="s">
        <v>185</v>
      </c>
      <c r="J1229" t="s">
        <v>146</v>
      </c>
      <c r="K1229" t="s">
        <v>628</v>
      </c>
      <c r="L1229" t="s">
        <v>146</v>
      </c>
    </row>
    <row r="1230" spans="1:12" x14ac:dyDescent="0.25">
      <c r="A1230" t="s">
        <v>12</v>
      </c>
      <c r="B1230" t="s">
        <v>93</v>
      </c>
      <c r="F1230" t="s">
        <v>13</v>
      </c>
      <c r="G1230" s="5">
        <v>1</v>
      </c>
      <c r="H1230" t="s">
        <v>148</v>
      </c>
      <c r="I1230" t="s">
        <v>185</v>
      </c>
      <c r="J1230" t="s">
        <v>146</v>
      </c>
      <c r="K1230" t="s">
        <v>628</v>
      </c>
      <c r="L1230" t="s">
        <v>146</v>
      </c>
    </row>
    <row r="1231" spans="1:12" x14ac:dyDescent="0.25">
      <c r="A1231" t="s">
        <v>12</v>
      </c>
      <c r="B1231" t="s">
        <v>93</v>
      </c>
      <c r="F1231" t="s">
        <v>13</v>
      </c>
      <c r="G1231" s="5">
        <v>1</v>
      </c>
      <c r="H1231" t="s">
        <v>147</v>
      </c>
      <c r="I1231" t="s">
        <v>180</v>
      </c>
      <c r="J1231" t="s">
        <v>146</v>
      </c>
      <c r="K1231" t="s">
        <v>628</v>
      </c>
      <c r="L1231" t="s">
        <v>146</v>
      </c>
    </row>
    <row r="1232" spans="1:12" x14ac:dyDescent="0.25">
      <c r="A1232" t="s">
        <v>12</v>
      </c>
      <c r="B1232" t="s">
        <v>93</v>
      </c>
      <c r="F1232" t="s">
        <v>13</v>
      </c>
      <c r="G1232" s="5">
        <v>1</v>
      </c>
      <c r="H1232" t="s">
        <v>226</v>
      </c>
      <c r="I1232" t="s">
        <v>180</v>
      </c>
      <c r="J1232" t="s">
        <v>146</v>
      </c>
      <c r="K1232" t="s">
        <v>628</v>
      </c>
      <c r="L1232" t="s">
        <v>146</v>
      </c>
    </row>
    <row r="1233" spans="1:12" x14ac:dyDescent="0.25">
      <c r="A1233" t="s">
        <v>12</v>
      </c>
      <c r="B1233" t="s">
        <v>93</v>
      </c>
      <c r="F1233" t="s">
        <v>13</v>
      </c>
      <c r="G1233" s="5">
        <v>1</v>
      </c>
      <c r="H1233" t="s">
        <v>224</v>
      </c>
      <c r="I1233" t="s">
        <v>180</v>
      </c>
      <c r="J1233" t="s">
        <v>146</v>
      </c>
      <c r="K1233" t="s">
        <v>628</v>
      </c>
      <c r="L1233" t="s">
        <v>146</v>
      </c>
    </row>
    <row r="1234" spans="1:12" x14ac:dyDescent="0.25">
      <c r="A1234" t="s">
        <v>12</v>
      </c>
      <c r="B1234" t="s">
        <v>93</v>
      </c>
      <c r="F1234" t="s">
        <v>13</v>
      </c>
      <c r="G1234" s="5">
        <v>1</v>
      </c>
      <c r="H1234" t="s">
        <v>148</v>
      </c>
      <c r="I1234" t="s">
        <v>180</v>
      </c>
      <c r="J1234" t="s">
        <v>146</v>
      </c>
      <c r="K1234" t="s">
        <v>628</v>
      </c>
      <c r="L1234" t="s">
        <v>146</v>
      </c>
    </row>
    <row r="1235" spans="1:12" x14ac:dyDescent="0.25">
      <c r="A1235" t="s">
        <v>12</v>
      </c>
      <c r="B1235" t="s">
        <v>93</v>
      </c>
      <c r="F1235" t="s">
        <v>13</v>
      </c>
      <c r="G1235" s="5">
        <v>1</v>
      </c>
      <c r="H1235" t="s">
        <v>145</v>
      </c>
      <c r="I1235" t="s">
        <v>180</v>
      </c>
      <c r="J1235" t="s">
        <v>146</v>
      </c>
      <c r="K1235" t="s">
        <v>628</v>
      </c>
      <c r="L1235" t="s">
        <v>146</v>
      </c>
    </row>
    <row r="1236" spans="1:12" x14ac:dyDescent="0.25">
      <c r="A1236" t="s">
        <v>12</v>
      </c>
      <c r="B1236" t="s">
        <v>93</v>
      </c>
      <c r="F1236" t="s">
        <v>13</v>
      </c>
      <c r="G1236" s="5">
        <v>1</v>
      </c>
      <c r="H1236" t="s">
        <v>249</v>
      </c>
      <c r="I1236" t="s">
        <v>180</v>
      </c>
      <c r="J1236" t="s">
        <v>146</v>
      </c>
      <c r="K1236" t="s">
        <v>628</v>
      </c>
      <c r="L1236" t="s">
        <v>146</v>
      </c>
    </row>
    <row r="1237" spans="1:12" x14ac:dyDescent="0.25">
      <c r="A1237" t="s">
        <v>12</v>
      </c>
      <c r="B1237" t="s">
        <v>93</v>
      </c>
      <c r="F1237" t="s">
        <v>13</v>
      </c>
      <c r="G1237" s="5">
        <v>1</v>
      </c>
      <c r="H1237" t="s">
        <v>147</v>
      </c>
      <c r="I1237" t="s">
        <v>186</v>
      </c>
      <c r="J1237" t="s">
        <v>146</v>
      </c>
      <c r="K1237" t="s">
        <v>628</v>
      </c>
      <c r="L1237" t="s">
        <v>146</v>
      </c>
    </row>
    <row r="1238" spans="1:12" x14ac:dyDescent="0.25">
      <c r="A1238" t="s">
        <v>12</v>
      </c>
      <c r="B1238" t="s">
        <v>93</v>
      </c>
      <c r="F1238" t="s">
        <v>13</v>
      </c>
      <c r="G1238" s="5">
        <v>1</v>
      </c>
      <c r="H1238" t="s">
        <v>145</v>
      </c>
      <c r="I1238" t="s">
        <v>186</v>
      </c>
      <c r="J1238" t="s">
        <v>146</v>
      </c>
      <c r="K1238" t="s">
        <v>628</v>
      </c>
      <c r="L1238" t="s">
        <v>146</v>
      </c>
    </row>
    <row r="1239" spans="1:12" x14ac:dyDescent="0.25">
      <c r="A1239" t="s">
        <v>12</v>
      </c>
      <c r="B1239" t="s">
        <v>93</v>
      </c>
      <c r="F1239" t="s">
        <v>13</v>
      </c>
      <c r="G1239" s="5">
        <v>1</v>
      </c>
      <c r="H1239" t="s">
        <v>147</v>
      </c>
      <c r="I1239" t="s">
        <v>187</v>
      </c>
      <c r="J1239" t="s">
        <v>146</v>
      </c>
      <c r="K1239" t="s">
        <v>628</v>
      </c>
      <c r="L1239" t="s">
        <v>146</v>
      </c>
    </row>
    <row r="1240" spans="1:12" x14ac:dyDescent="0.25">
      <c r="A1240" t="s">
        <v>12</v>
      </c>
      <c r="B1240" t="s">
        <v>93</v>
      </c>
      <c r="F1240" t="s">
        <v>13</v>
      </c>
      <c r="G1240" s="5">
        <v>1</v>
      </c>
      <c r="H1240" t="s">
        <v>224</v>
      </c>
      <c r="I1240" t="s">
        <v>187</v>
      </c>
      <c r="J1240" t="s">
        <v>146</v>
      </c>
      <c r="K1240" t="s">
        <v>628</v>
      </c>
      <c r="L1240" t="s">
        <v>146</v>
      </c>
    </row>
    <row r="1241" spans="1:12" x14ac:dyDescent="0.25">
      <c r="A1241" t="s">
        <v>12</v>
      </c>
      <c r="B1241" t="s">
        <v>93</v>
      </c>
      <c r="F1241" t="s">
        <v>13</v>
      </c>
      <c r="G1241" s="5">
        <v>1</v>
      </c>
      <c r="H1241" t="s">
        <v>148</v>
      </c>
      <c r="I1241" t="s">
        <v>187</v>
      </c>
      <c r="J1241" t="s">
        <v>146</v>
      </c>
      <c r="K1241" t="s">
        <v>628</v>
      </c>
      <c r="L1241" t="s">
        <v>146</v>
      </c>
    </row>
    <row r="1242" spans="1:12" x14ac:dyDescent="0.25">
      <c r="A1242" t="s">
        <v>12</v>
      </c>
      <c r="B1242" t="s">
        <v>93</v>
      </c>
      <c r="F1242" t="s">
        <v>13</v>
      </c>
      <c r="G1242" s="5">
        <v>1</v>
      </c>
      <c r="H1242" t="s">
        <v>147</v>
      </c>
      <c r="I1242" t="s">
        <v>188</v>
      </c>
      <c r="J1242" t="s">
        <v>146</v>
      </c>
      <c r="K1242" t="s">
        <v>628</v>
      </c>
      <c r="L1242" t="s">
        <v>146</v>
      </c>
    </row>
    <row r="1243" spans="1:12" x14ac:dyDescent="0.25">
      <c r="A1243" t="s">
        <v>12</v>
      </c>
      <c r="B1243" t="s">
        <v>93</v>
      </c>
      <c r="F1243" t="s">
        <v>13</v>
      </c>
      <c r="G1243" s="5">
        <v>1</v>
      </c>
      <c r="H1243" t="s">
        <v>226</v>
      </c>
      <c r="I1243" t="s">
        <v>188</v>
      </c>
      <c r="J1243" t="s">
        <v>146</v>
      </c>
      <c r="K1243" t="s">
        <v>628</v>
      </c>
      <c r="L1243" t="s">
        <v>146</v>
      </c>
    </row>
    <row r="1244" spans="1:12" x14ac:dyDescent="0.25">
      <c r="A1244" t="s">
        <v>12</v>
      </c>
      <c r="B1244" t="s">
        <v>93</v>
      </c>
      <c r="F1244" t="s">
        <v>13</v>
      </c>
      <c r="G1244" s="5">
        <v>1</v>
      </c>
      <c r="H1244" t="s">
        <v>224</v>
      </c>
      <c r="I1244" t="s">
        <v>188</v>
      </c>
      <c r="J1244" t="s">
        <v>146</v>
      </c>
      <c r="K1244" t="s">
        <v>628</v>
      </c>
      <c r="L1244" t="s">
        <v>146</v>
      </c>
    </row>
    <row r="1245" spans="1:12" x14ac:dyDescent="0.25">
      <c r="A1245" t="s">
        <v>12</v>
      </c>
      <c r="B1245" t="s">
        <v>93</v>
      </c>
      <c r="F1245" t="s">
        <v>13</v>
      </c>
      <c r="G1245" s="5">
        <v>1</v>
      </c>
      <c r="H1245" t="s">
        <v>148</v>
      </c>
      <c r="I1245" t="s">
        <v>188</v>
      </c>
      <c r="J1245" t="s">
        <v>146</v>
      </c>
      <c r="K1245" t="s">
        <v>628</v>
      </c>
      <c r="L1245" t="s">
        <v>146</v>
      </c>
    </row>
    <row r="1246" spans="1:12" x14ac:dyDescent="0.25">
      <c r="A1246" t="s">
        <v>12</v>
      </c>
      <c r="B1246" t="s">
        <v>93</v>
      </c>
      <c r="F1246" t="s">
        <v>13</v>
      </c>
      <c r="G1246" s="5">
        <v>1</v>
      </c>
      <c r="H1246" t="s">
        <v>145</v>
      </c>
      <c r="I1246" t="s">
        <v>188</v>
      </c>
      <c r="J1246" t="s">
        <v>146</v>
      </c>
      <c r="K1246" t="s">
        <v>628</v>
      </c>
      <c r="L1246" t="s">
        <v>146</v>
      </c>
    </row>
    <row r="1247" spans="1:12" x14ac:dyDescent="0.25">
      <c r="A1247" t="s">
        <v>12</v>
      </c>
      <c r="B1247" t="s">
        <v>93</v>
      </c>
      <c r="F1247" t="s">
        <v>13</v>
      </c>
      <c r="G1247" s="5">
        <v>1</v>
      </c>
      <c r="H1247" t="s">
        <v>249</v>
      </c>
      <c r="I1247" t="s">
        <v>188</v>
      </c>
      <c r="J1247" t="s">
        <v>146</v>
      </c>
      <c r="K1247" t="s">
        <v>628</v>
      </c>
      <c r="L1247" t="s">
        <v>146</v>
      </c>
    </row>
    <row r="1248" spans="1:12" x14ac:dyDescent="0.25">
      <c r="A1248" t="s">
        <v>12</v>
      </c>
      <c r="B1248" t="s">
        <v>93</v>
      </c>
      <c r="F1248" t="s">
        <v>13</v>
      </c>
      <c r="G1248" s="5">
        <v>1</v>
      </c>
      <c r="H1248" t="s">
        <v>224</v>
      </c>
      <c r="I1248" t="s">
        <v>189</v>
      </c>
      <c r="J1248" t="s">
        <v>146</v>
      </c>
      <c r="K1248" t="s">
        <v>628</v>
      </c>
      <c r="L1248" t="s">
        <v>146</v>
      </c>
    </row>
    <row r="1249" spans="1:12" x14ac:dyDescent="0.25">
      <c r="A1249" t="s">
        <v>12</v>
      </c>
      <c r="B1249" t="s">
        <v>93</v>
      </c>
      <c r="F1249" t="s">
        <v>13</v>
      </c>
      <c r="G1249" s="5">
        <v>1</v>
      </c>
      <c r="H1249" t="s">
        <v>224</v>
      </c>
      <c r="I1249" t="s">
        <v>456</v>
      </c>
      <c r="J1249" t="s">
        <v>146</v>
      </c>
      <c r="K1249" t="s">
        <v>628</v>
      </c>
      <c r="L1249" t="s">
        <v>146</v>
      </c>
    </row>
    <row r="1250" spans="1:12" x14ac:dyDescent="0.25">
      <c r="A1250" t="s">
        <v>12</v>
      </c>
      <c r="B1250" t="s">
        <v>93</v>
      </c>
      <c r="F1250" t="s">
        <v>13</v>
      </c>
      <c r="G1250" s="5">
        <v>1</v>
      </c>
      <c r="H1250" t="s">
        <v>224</v>
      </c>
      <c r="I1250" t="s">
        <v>467</v>
      </c>
      <c r="J1250" t="s">
        <v>146</v>
      </c>
      <c r="K1250" t="s">
        <v>628</v>
      </c>
      <c r="L1250" t="s">
        <v>146</v>
      </c>
    </row>
    <row r="1251" spans="1:12" x14ac:dyDescent="0.25">
      <c r="A1251" t="s">
        <v>12</v>
      </c>
      <c r="B1251" t="s">
        <v>93</v>
      </c>
      <c r="F1251" t="s">
        <v>13</v>
      </c>
      <c r="G1251" s="5">
        <v>1</v>
      </c>
      <c r="H1251" t="s">
        <v>224</v>
      </c>
      <c r="I1251" t="s">
        <v>360</v>
      </c>
      <c r="J1251" t="s">
        <v>146</v>
      </c>
      <c r="K1251" t="s">
        <v>628</v>
      </c>
      <c r="L1251" t="s">
        <v>146</v>
      </c>
    </row>
    <row r="1252" spans="1:12" x14ac:dyDescent="0.25">
      <c r="A1252" t="s">
        <v>12</v>
      </c>
      <c r="B1252" t="s">
        <v>93</v>
      </c>
      <c r="F1252" t="s">
        <v>13</v>
      </c>
      <c r="G1252" s="5">
        <v>1</v>
      </c>
      <c r="H1252" t="s">
        <v>224</v>
      </c>
      <c r="I1252" t="s">
        <v>361</v>
      </c>
      <c r="J1252" t="s">
        <v>146</v>
      </c>
      <c r="K1252" t="s">
        <v>628</v>
      </c>
      <c r="L1252" t="s">
        <v>146</v>
      </c>
    </row>
    <row r="1253" spans="1:12" x14ac:dyDescent="0.25">
      <c r="A1253" t="s">
        <v>12</v>
      </c>
      <c r="B1253" t="s">
        <v>93</v>
      </c>
      <c r="F1253" t="s">
        <v>13</v>
      </c>
      <c r="G1253" s="5">
        <v>1</v>
      </c>
      <c r="H1253" t="s">
        <v>224</v>
      </c>
      <c r="I1253" t="s">
        <v>468</v>
      </c>
      <c r="J1253" t="s">
        <v>146</v>
      </c>
      <c r="K1253" t="s">
        <v>628</v>
      </c>
      <c r="L1253" t="s">
        <v>146</v>
      </c>
    </row>
    <row r="1254" spans="1:12" x14ac:dyDescent="0.25">
      <c r="A1254" t="s">
        <v>12</v>
      </c>
      <c r="B1254" t="s">
        <v>93</v>
      </c>
      <c r="F1254" t="s">
        <v>13</v>
      </c>
      <c r="G1254" s="5">
        <v>1</v>
      </c>
      <c r="H1254" t="s">
        <v>224</v>
      </c>
      <c r="I1254" t="s">
        <v>469</v>
      </c>
      <c r="J1254" t="s">
        <v>146</v>
      </c>
      <c r="K1254" t="s">
        <v>628</v>
      </c>
      <c r="L1254" t="s">
        <v>146</v>
      </c>
    </row>
    <row r="1255" spans="1:12" x14ac:dyDescent="0.25">
      <c r="A1255" t="s">
        <v>12</v>
      </c>
      <c r="B1255" t="s">
        <v>93</v>
      </c>
      <c r="F1255" t="s">
        <v>13</v>
      </c>
      <c r="G1255" s="5">
        <v>1</v>
      </c>
      <c r="H1255" t="s">
        <v>224</v>
      </c>
      <c r="I1255" t="s">
        <v>470</v>
      </c>
      <c r="J1255" t="s">
        <v>146</v>
      </c>
      <c r="K1255" t="s">
        <v>628</v>
      </c>
      <c r="L1255" t="s">
        <v>146</v>
      </c>
    </row>
    <row r="1256" spans="1:12" x14ac:dyDescent="0.25">
      <c r="A1256" t="s">
        <v>12</v>
      </c>
      <c r="B1256" t="s">
        <v>93</v>
      </c>
      <c r="F1256" t="s">
        <v>13</v>
      </c>
      <c r="G1256" s="5">
        <v>1</v>
      </c>
      <c r="H1256" t="s">
        <v>226</v>
      </c>
      <c r="I1256" t="s">
        <v>28</v>
      </c>
      <c r="J1256" t="s">
        <v>146</v>
      </c>
      <c r="K1256" t="s">
        <v>628</v>
      </c>
      <c r="L1256" t="s">
        <v>146</v>
      </c>
    </row>
    <row r="1257" spans="1:12" x14ac:dyDescent="0.25">
      <c r="A1257" t="s">
        <v>12</v>
      </c>
      <c r="B1257" t="s">
        <v>93</v>
      </c>
      <c r="F1257" t="s">
        <v>13</v>
      </c>
      <c r="G1257" s="5">
        <v>1</v>
      </c>
      <c r="H1257" t="s">
        <v>226</v>
      </c>
      <c r="I1257" t="s">
        <v>31</v>
      </c>
      <c r="J1257" t="s">
        <v>146</v>
      </c>
      <c r="K1257" t="s">
        <v>628</v>
      </c>
      <c r="L1257" t="s">
        <v>146</v>
      </c>
    </row>
    <row r="1258" spans="1:12" x14ac:dyDescent="0.25">
      <c r="A1258" t="s">
        <v>12</v>
      </c>
      <c r="B1258" t="s">
        <v>94</v>
      </c>
      <c r="F1258" t="s">
        <v>13</v>
      </c>
      <c r="G1258" s="5">
        <v>1</v>
      </c>
      <c r="H1258" t="s">
        <v>147</v>
      </c>
      <c r="I1258" t="s">
        <v>22</v>
      </c>
      <c r="J1258" t="s">
        <v>146</v>
      </c>
      <c r="K1258" t="s">
        <v>628</v>
      </c>
      <c r="L1258" t="s">
        <v>146</v>
      </c>
    </row>
    <row r="1259" spans="1:12" x14ac:dyDescent="0.25">
      <c r="A1259" t="s">
        <v>12</v>
      </c>
      <c r="B1259" t="s">
        <v>94</v>
      </c>
      <c r="F1259" t="s">
        <v>13</v>
      </c>
      <c r="G1259" s="5">
        <v>1</v>
      </c>
      <c r="H1259" t="s">
        <v>224</v>
      </c>
      <c r="I1259" t="s">
        <v>22</v>
      </c>
      <c r="J1259" t="s">
        <v>146</v>
      </c>
      <c r="K1259" t="s">
        <v>628</v>
      </c>
      <c r="L1259" t="s">
        <v>146</v>
      </c>
    </row>
    <row r="1260" spans="1:12" x14ac:dyDescent="0.25">
      <c r="A1260" t="s">
        <v>12</v>
      </c>
      <c r="B1260" t="s">
        <v>94</v>
      </c>
      <c r="F1260" t="s">
        <v>13</v>
      </c>
      <c r="G1260" s="5">
        <v>1</v>
      </c>
      <c r="H1260" t="s">
        <v>224</v>
      </c>
      <c r="I1260" t="s">
        <v>151</v>
      </c>
      <c r="J1260" t="s">
        <v>146</v>
      </c>
      <c r="K1260" t="s">
        <v>628</v>
      </c>
      <c r="L1260" t="s">
        <v>146</v>
      </c>
    </row>
    <row r="1261" spans="1:12" x14ac:dyDescent="0.25">
      <c r="A1261" t="s">
        <v>12</v>
      </c>
      <c r="B1261" t="s">
        <v>94</v>
      </c>
      <c r="F1261" t="s">
        <v>13</v>
      </c>
      <c r="G1261" s="5">
        <v>1</v>
      </c>
      <c r="H1261" t="s">
        <v>224</v>
      </c>
      <c r="I1261" t="s">
        <v>179</v>
      </c>
      <c r="J1261" t="s">
        <v>146</v>
      </c>
      <c r="K1261" t="s">
        <v>628</v>
      </c>
      <c r="L1261" t="s">
        <v>146</v>
      </c>
    </row>
    <row r="1262" spans="1:12" x14ac:dyDescent="0.25">
      <c r="A1262" t="s">
        <v>12</v>
      </c>
      <c r="B1262" t="s">
        <v>94</v>
      </c>
      <c r="F1262" t="s">
        <v>13</v>
      </c>
      <c r="G1262" s="5">
        <v>1</v>
      </c>
      <c r="H1262" t="s">
        <v>224</v>
      </c>
      <c r="I1262" t="s">
        <v>154</v>
      </c>
      <c r="J1262" t="s">
        <v>146</v>
      </c>
      <c r="K1262" t="s">
        <v>628</v>
      </c>
      <c r="L1262" t="s">
        <v>146</v>
      </c>
    </row>
    <row r="1263" spans="1:12" x14ac:dyDescent="0.25">
      <c r="A1263" t="s">
        <v>12</v>
      </c>
      <c r="B1263" t="s">
        <v>94</v>
      </c>
      <c r="F1263" t="s">
        <v>13</v>
      </c>
      <c r="G1263" s="5">
        <v>1</v>
      </c>
      <c r="H1263" t="s">
        <v>224</v>
      </c>
      <c r="I1263" t="s">
        <v>155</v>
      </c>
      <c r="J1263" t="s">
        <v>146</v>
      </c>
      <c r="K1263" t="s">
        <v>628</v>
      </c>
      <c r="L1263" t="s">
        <v>146</v>
      </c>
    </row>
    <row r="1264" spans="1:12" x14ac:dyDescent="0.25">
      <c r="A1264" t="s">
        <v>12</v>
      </c>
      <c r="B1264" t="s">
        <v>94</v>
      </c>
      <c r="F1264" t="s">
        <v>13</v>
      </c>
      <c r="G1264" s="5">
        <v>1</v>
      </c>
      <c r="H1264" t="s">
        <v>224</v>
      </c>
      <c r="I1264" t="s">
        <v>205</v>
      </c>
      <c r="J1264" t="s">
        <v>146</v>
      </c>
      <c r="K1264" t="s">
        <v>628</v>
      </c>
      <c r="L1264" t="s">
        <v>146</v>
      </c>
    </row>
    <row r="1265" spans="1:12" x14ac:dyDescent="0.25">
      <c r="A1265" t="s">
        <v>12</v>
      </c>
      <c r="B1265" t="s">
        <v>94</v>
      </c>
      <c r="F1265" t="s">
        <v>13</v>
      </c>
      <c r="G1265" s="5">
        <v>1</v>
      </c>
      <c r="H1265" t="s">
        <v>147</v>
      </c>
      <c r="I1265" t="s">
        <v>184</v>
      </c>
      <c r="J1265" t="s">
        <v>146</v>
      </c>
      <c r="K1265" t="s">
        <v>628</v>
      </c>
      <c r="L1265" t="s">
        <v>146</v>
      </c>
    </row>
    <row r="1266" spans="1:12" x14ac:dyDescent="0.25">
      <c r="A1266" t="s">
        <v>12</v>
      </c>
      <c r="B1266" t="s">
        <v>94</v>
      </c>
      <c r="F1266" t="s">
        <v>13</v>
      </c>
      <c r="G1266" s="5">
        <v>1</v>
      </c>
      <c r="H1266" t="s">
        <v>148</v>
      </c>
      <c r="I1266" t="s">
        <v>184</v>
      </c>
      <c r="J1266" t="s">
        <v>146</v>
      </c>
      <c r="K1266" t="s">
        <v>628</v>
      </c>
      <c r="L1266" t="s">
        <v>146</v>
      </c>
    </row>
    <row r="1267" spans="1:12" x14ac:dyDescent="0.25">
      <c r="A1267" t="s">
        <v>12</v>
      </c>
      <c r="B1267" t="s">
        <v>94</v>
      </c>
      <c r="F1267" t="s">
        <v>13</v>
      </c>
      <c r="G1267" s="5">
        <v>1</v>
      </c>
      <c r="H1267" t="s">
        <v>145</v>
      </c>
      <c r="I1267" t="s">
        <v>184</v>
      </c>
      <c r="J1267" t="s">
        <v>146</v>
      </c>
      <c r="K1267" t="s">
        <v>628</v>
      </c>
      <c r="L1267" t="s">
        <v>146</v>
      </c>
    </row>
    <row r="1268" spans="1:12" x14ac:dyDescent="0.25">
      <c r="A1268" t="s">
        <v>12</v>
      </c>
      <c r="B1268" t="s">
        <v>94</v>
      </c>
      <c r="F1268" t="s">
        <v>13</v>
      </c>
      <c r="G1268" s="5">
        <v>1</v>
      </c>
      <c r="H1268" t="s">
        <v>147</v>
      </c>
      <c r="I1268" t="s">
        <v>180</v>
      </c>
      <c r="J1268" t="s">
        <v>146</v>
      </c>
      <c r="K1268" t="s">
        <v>628</v>
      </c>
      <c r="L1268" t="s">
        <v>146</v>
      </c>
    </row>
    <row r="1269" spans="1:12" x14ac:dyDescent="0.25">
      <c r="A1269" t="s">
        <v>12</v>
      </c>
      <c r="B1269" t="s">
        <v>94</v>
      </c>
      <c r="F1269" t="s">
        <v>13</v>
      </c>
      <c r="G1269" s="5">
        <v>1</v>
      </c>
      <c r="H1269" t="s">
        <v>224</v>
      </c>
      <c r="I1269" t="s">
        <v>180</v>
      </c>
      <c r="J1269" t="s">
        <v>146</v>
      </c>
      <c r="K1269" t="s">
        <v>628</v>
      </c>
      <c r="L1269" t="s">
        <v>146</v>
      </c>
    </row>
    <row r="1270" spans="1:12" x14ac:dyDescent="0.25">
      <c r="A1270" t="s">
        <v>12</v>
      </c>
      <c r="B1270" t="s">
        <v>94</v>
      </c>
      <c r="F1270" t="s">
        <v>13</v>
      </c>
      <c r="G1270" s="5">
        <v>1</v>
      </c>
      <c r="H1270" t="s">
        <v>148</v>
      </c>
      <c r="I1270" t="s">
        <v>180</v>
      </c>
      <c r="J1270" t="s">
        <v>146</v>
      </c>
      <c r="K1270" t="s">
        <v>628</v>
      </c>
      <c r="L1270" t="s">
        <v>146</v>
      </c>
    </row>
    <row r="1271" spans="1:12" x14ac:dyDescent="0.25">
      <c r="A1271" t="s">
        <v>12</v>
      </c>
      <c r="B1271" t="s">
        <v>94</v>
      </c>
      <c r="F1271" t="s">
        <v>13</v>
      </c>
      <c r="G1271" s="5">
        <v>1</v>
      </c>
      <c r="H1271" t="s">
        <v>145</v>
      </c>
      <c r="I1271" t="s">
        <v>180</v>
      </c>
      <c r="J1271" t="s">
        <v>146</v>
      </c>
      <c r="K1271" t="s">
        <v>628</v>
      </c>
      <c r="L1271" t="s">
        <v>146</v>
      </c>
    </row>
    <row r="1272" spans="1:12" x14ac:dyDescent="0.25">
      <c r="A1272" t="s">
        <v>12</v>
      </c>
      <c r="B1272" t="s">
        <v>94</v>
      </c>
      <c r="F1272" t="s">
        <v>13</v>
      </c>
      <c r="G1272" s="5">
        <v>1</v>
      </c>
      <c r="H1272" t="s">
        <v>249</v>
      </c>
      <c r="I1272" t="s">
        <v>180</v>
      </c>
      <c r="J1272" t="s">
        <v>146</v>
      </c>
      <c r="K1272" t="s">
        <v>628</v>
      </c>
      <c r="L1272" t="s">
        <v>146</v>
      </c>
    </row>
    <row r="1273" spans="1:12" x14ac:dyDescent="0.25">
      <c r="A1273" t="s">
        <v>12</v>
      </c>
      <c r="B1273" t="s">
        <v>94</v>
      </c>
      <c r="F1273" t="s">
        <v>13</v>
      </c>
      <c r="G1273" s="5">
        <v>1</v>
      </c>
      <c r="H1273" t="s">
        <v>147</v>
      </c>
      <c r="I1273" t="s">
        <v>186</v>
      </c>
      <c r="J1273" t="s">
        <v>146</v>
      </c>
      <c r="K1273" t="s">
        <v>628</v>
      </c>
      <c r="L1273" t="s">
        <v>146</v>
      </c>
    </row>
    <row r="1274" spans="1:12" x14ac:dyDescent="0.25">
      <c r="A1274" t="s">
        <v>12</v>
      </c>
      <c r="B1274" t="s">
        <v>94</v>
      </c>
      <c r="F1274" t="s">
        <v>13</v>
      </c>
      <c r="G1274" s="5">
        <v>1</v>
      </c>
      <c r="H1274" t="s">
        <v>145</v>
      </c>
      <c r="I1274" t="s">
        <v>186</v>
      </c>
      <c r="J1274" t="s">
        <v>146</v>
      </c>
      <c r="K1274" t="s">
        <v>628</v>
      </c>
      <c r="L1274" t="s">
        <v>146</v>
      </c>
    </row>
    <row r="1275" spans="1:12" x14ac:dyDescent="0.25">
      <c r="A1275" t="s">
        <v>12</v>
      </c>
      <c r="B1275" t="s">
        <v>94</v>
      </c>
      <c r="F1275" t="s">
        <v>13</v>
      </c>
      <c r="G1275" s="5">
        <v>1</v>
      </c>
      <c r="H1275" t="s">
        <v>148</v>
      </c>
      <c r="I1275" t="s">
        <v>187</v>
      </c>
      <c r="J1275" t="s">
        <v>146</v>
      </c>
      <c r="K1275" t="s">
        <v>628</v>
      </c>
      <c r="L1275" t="s">
        <v>146</v>
      </c>
    </row>
    <row r="1276" spans="1:12" x14ac:dyDescent="0.25">
      <c r="A1276" t="s">
        <v>12</v>
      </c>
      <c r="B1276" t="s">
        <v>94</v>
      </c>
      <c r="F1276" t="s">
        <v>13</v>
      </c>
      <c r="G1276" s="5">
        <v>1</v>
      </c>
      <c r="H1276" t="s">
        <v>147</v>
      </c>
      <c r="I1276" t="s">
        <v>188</v>
      </c>
      <c r="J1276" t="s">
        <v>146</v>
      </c>
      <c r="K1276" t="s">
        <v>628</v>
      </c>
      <c r="L1276" t="s">
        <v>146</v>
      </c>
    </row>
    <row r="1277" spans="1:12" x14ac:dyDescent="0.25">
      <c r="A1277" t="s">
        <v>12</v>
      </c>
      <c r="B1277" t="s">
        <v>94</v>
      </c>
      <c r="F1277" t="s">
        <v>13</v>
      </c>
      <c r="G1277" s="5">
        <v>1</v>
      </c>
      <c r="H1277" t="s">
        <v>224</v>
      </c>
      <c r="I1277" t="s">
        <v>188</v>
      </c>
      <c r="J1277" t="s">
        <v>146</v>
      </c>
      <c r="K1277" t="s">
        <v>628</v>
      </c>
      <c r="L1277" t="s">
        <v>146</v>
      </c>
    </row>
    <row r="1278" spans="1:12" x14ac:dyDescent="0.25">
      <c r="A1278" t="s">
        <v>12</v>
      </c>
      <c r="B1278" t="s">
        <v>94</v>
      </c>
      <c r="F1278" t="s">
        <v>13</v>
      </c>
      <c r="G1278" s="5">
        <v>1</v>
      </c>
      <c r="H1278" t="s">
        <v>148</v>
      </c>
      <c r="I1278" t="s">
        <v>188</v>
      </c>
      <c r="J1278" t="s">
        <v>146</v>
      </c>
      <c r="K1278" t="s">
        <v>628</v>
      </c>
      <c r="L1278" t="s">
        <v>146</v>
      </c>
    </row>
    <row r="1279" spans="1:12" x14ac:dyDescent="0.25">
      <c r="A1279" t="s">
        <v>12</v>
      </c>
      <c r="B1279" t="s">
        <v>94</v>
      </c>
      <c r="F1279" t="s">
        <v>13</v>
      </c>
      <c r="G1279" s="5">
        <v>1</v>
      </c>
      <c r="H1279" t="s">
        <v>145</v>
      </c>
      <c r="I1279" t="s">
        <v>188</v>
      </c>
      <c r="J1279" t="s">
        <v>146</v>
      </c>
      <c r="K1279" t="s">
        <v>628</v>
      </c>
      <c r="L1279" t="s">
        <v>146</v>
      </c>
    </row>
    <row r="1280" spans="1:12" x14ac:dyDescent="0.25">
      <c r="A1280" t="s">
        <v>12</v>
      </c>
      <c r="B1280" t="s">
        <v>94</v>
      </c>
      <c r="F1280" t="s">
        <v>13</v>
      </c>
      <c r="G1280" s="5">
        <v>1</v>
      </c>
      <c r="H1280" t="s">
        <v>249</v>
      </c>
      <c r="I1280" t="s">
        <v>188</v>
      </c>
      <c r="J1280" t="s">
        <v>146</v>
      </c>
      <c r="K1280" t="s">
        <v>628</v>
      </c>
      <c r="L1280" t="s">
        <v>146</v>
      </c>
    </row>
    <row r="1281" spans="1:12" x14ac:dyDescent="0.25">
      <c r="A1281" t="s">
        <v>12</v>
      </c>
      <c r="B1281" t="s">
        <v>94</v>
      </c>
      <c r="F1281" t="s">
        <v>13</v>
      </c>
      <c r="G1281" s="5">
        <v>1</v>
      </c>
      <c r="H1281" t="s">
        <v>226</v>
      </c>
      <c r="I1281" t="s">
        <v>28</v>
      </c>
      <c r="J1281" t="s">
        <v>146</v>
      </c>
      <c r="K1281" t="s">
        <v>628</v>
      </c>
      <c r="L1281" t="s">
        <v>146</v>
      </c>
    </row>
    <row r="1282" spans="1:12" x14ac:dyDescent="0.25">
      <c r="A1282" t="s">
        <v>12</v>
      </c>
      <c r="B1282" t="s">
        <v>94</v>
      </c>
      <c r="F1282" t="s">
        <v>13</v>
      </c>
      <c r="G1282" s="5">
        <v>1</v>
      </c>
      <c r="H1282" t="s">
        <v>226</v>
      </c>
      <c r="I1282" t="s">
        <v>31</v>
      </c>
      <c r="J1282" t="s">
        <v>146</v>
      </c>
      <c r="K1282" t="s">
        <v>628</v>
      </c>
      <c r="L1282" t="s">
        <v>146</v>
      </c>
    </row>
    <row r="1283" spans="1:12" x14ac:dyDescent="0.25">
      <c r="A1283" t="s">
        <v>12</v>
      </c>
      <c r="B1283" t="s">
        <v>471</v>
      </c>
      <c r="F1283" t="s">
        <v>13</v>
      </c>
      <c r="G1283" s="5">
        <v>1</v>
      </c>
      <c r="H1283" t="s">
        <v>224</v>
      </c>
      <c r="I1283" t="s">
        <v>205</v>
      </c>
      <c r="J1283" t="s">
        <v>146</v>
      </c>
      <c r="K1283" t="s">
        <v>628</v>
      </c>
      <c r="L1283" t="s">
        <v>146</v>
      </c>
    </row>
    <row r="1284" spans="1:12" x14ac:dyDescent="0.25">
      <c r="A1284" t="s">
        <v>12</v>
      </c>
      <c r="B1284" t="s">
        <v>471</v>
      </c>
      <c r="F1284" t="s">
        <v>13</v>
      </c>
      <c r="G1284" s="5">
        <v>1</v>
      </c>
      <c r="H1284" t="s">
        <v>147</v>
      </c>
      <c r="I1284" t="s">
        <v>180</v>
      </c>
      <c r="J1284" t="s">
        <v>146</v>
      </c>
      <c r="K1284" t="s">
        <v>628</v>
      </c>
      <c r="L1284" t="s">
        <v>146</v>
      </c>
    </row>
    <row r="1285" spans="1:12" x14ac:dyDescent="0.25">
      <c r="A1285" t="s">
        <v>12</v>
      </c>
      <c r="B1285" t="s">
        <v>471</v>
      </c>
      <c r="F1285" t="s">
        <v>13</v>
      </c>
      <c r="G1285" s="5">
        <v>1</v>
      </c>
      <c r="H1285" t="s">
        <v>147</v>
      </c>
      <c r="I1285" t="s">
        <v>188</v>
      </c>
      <c r="J1285" t="s">
        <v>146</v>
      </c>
      <c r="K1285" t="s">
        <v>628</v>
      </c>
      <c r="L1285" t="s">
        <v>146</v>
      </c>
    </row>
    <row r="1286" spans="1:12" x14ac:dyDescent="0.25">
      <c r="A1286" t="s">
        <v>12</v>
      </c>
      <c r="B1286" t="s">
        <v>471</v>
      </c>
      <c r="F1286" t="s">
        <v>13</v>
      </c>
      <c r="G1286" s="5">
        <v>1</v>
      </c>
      <c r="H1286" t="s">
        <v>226</v>
      </c>
      <c r="I1286" t="s">
        <v>28</v>
      </c>
      <c r="J1286" t="s">
        <v>146</v>
      </c>
      <c r="K1286" t="s">
        <v>628</v>
      </c>
      <c r="L1286" t="s">
        <v>146</v>
      </c>
    </row>
    <row r="1287" spans="1:12" x14ac:dyDescent="0.25">
      <c r="A1287" t="s">
        <v>12</v>
      </c>
      <c r="B1287" t="s">
        <v>471</v>
      </c>
      <c r="F1287" t="s">
        <v>13</v>
      </c>
      <c r="G1287" s="5">
        <v>1</v>
      </c>
      <c r="H1287" t="s">
        <v>226</v>
      </c>
      <c r="I1287" t="s">
        <v>31</v>
      </c>
      <c r="J1287" t="s">
        <v>146</v>
      </c>
      <c r="K1287" t="s">
        <v>628</v>
      </c>
      <c r="L1287" t="s">
        <v>146</v>
      </c>
    </row>
    <row r="1288" spans="1:12" x14ac:dyDescent="0.25">
      <c r="A1288" t="s">
        <v>12</v>
      </c>
      <c r="B1288" t="s">
        <v>95</v>
      </c>
      <c r="F1288" t="s">
        <v>13</v>
      </c>
      <c r="G1288" s="5">
        <v>1</v>
      </c>
      <c r="H1288" t="s">
        <v>147</v>
      </c>
      <c r="I1288" t="s">
        <v>22</v>
      </c>
      <c r="J1288" t="s">
        <v>146</v>
      </c>
      <c r="K1288" t="s">
        <v>628</v>
      </c>
      <c r="L1288" t="s">
        <v>146</v>
      </c>
    </row>
    <row r="1289" spans="1:12" x14ac:dyDescent="0.25">
      <c r="A1289" t="s">
        <v>12</v>
      </c>
      <c r="B1289" t="s">
        <v>95</v>
      </c>
      <c r="F1289" t="s">
        <v>13</v>
      </c>
      <c r="G1289" s="5">
        <v>1</v>
      </c>
      <c r="H1289" t="s">
        <v>224</v>
      </c>
      <c r="I1289" t="s">
        <v>205</v>
      </c>
      <c r="J1289" t="s">
        <v>146</v>
      </c>
      <c r="K1289" t="s">
        <v>628</v>
      </c>
      <c r="L1289" t="s">
        <v>146</v>
      </c>
    </row>
    <row r="1290" spans="1:12" x14ac:dyDescent="0.25">
      <c r="A1290" t="s">
        <v>12</v>
      </c>
      <c r="B1290" t="s">
        <v>95</v>
      </c>
      <c r="F1290" t="s">
        <v>13</v>
      </c>
      <c r="G1290" s="5">
        <v>1</v>
      </c>
      <c r="H1290" t="s">
        <v>147</v>
      </c>
      <c r="I1290" t="s">
        <v>180</v>
      </c>
      <c r="J1290" t="s">
        <v>146</v>
      </c>
      <c r="K1290" t="s">
        <v>628</v>
      </c>
      <c r="L1290" t="s">
        <v>146</v>
      </c>
    </row>
    <row r="1291" spans="1:12" x14ac:dyDescent="0.25">
      <c r="A1291" t="s">
        <v>12</v>
      </c>
      <c r="B1291" t="s">
        <v>95</v>
      </c>
      <c r="F1291" t="s">
        <v>13</v>
      </c>
      <c r="G1291" s="5">
        <v>1</v>
      </c>
      <c r="H1291" t="s">
        <v>224</v>
      </c>
      <c r="I1291" t="s">
        <v>180</v>
      </c>
      <c r="J1291" t="s">
        <v>146</v>
      </c>
      <c r="K1291" t="s">
        <v>628</v>
      </c>
      <c r="L1291" t="s">
        <v>146</v>
      </c>
    </row>
    <row r="1292" spans="1:12" x14ac:dyDescent="0.25">
      <c r="A1292" t="s">
        <v>12</v>
      </c>
      <c r="B1292" t="s">
        <v>95</v>
      </c>
      <c r="F1292" t="s">
        <v>13</v>
      </c>
      <c r="G1292" s="5">
        <v>1</v>
      </c>
      <c r="H1292" t="s">
        <v>148</v>
      </c>
      <c r="I1292" t="s">
        <v>180</v>
      </c>
      <c r="J1292" t="s">
        <v>146</v>
      </c>
      <c r="K1292" t="s">
        <v>628</v>
      </c>
      <c r="L1292" t="s">
        <v>146</v>
      </c>
    </row>
    <row r="1293" spans="1:12" x14ac:dyDescent="0.25">
      <c r="A1293" t="s">
        <v>12</v>
      </c>
      <c r="B1293" t="s">
        <v>95</v>
      </c>
      <c r="F1293" t="s">
        <v>13</v>
      </c>
      <c r="G1293" s="5">
        <v>1</v>
      </c>
      <c r="H1293" t="s">
        <v>145</v>
      </c>
      <c r="I1293" t="s">
        <v>180</v>
      </c>
      <c r="J1293" t="s">
        <v>146</v>
      </c>
      <c r="K1293" t="s">
        <v>628</v>
      </c>
      <c r="L1293" t="s">
        <v>146</v>
      </c>
    </row>
    <row r="1294" spans="1:12" x14ac:dyDescent="0.25">
      <c r="A1294" t="s">
        <v>12</v>
      </c>
      <c r="B1294" t="s">
        <v>95</v>
      </c>
      <c r="F1294" t="s">
        <v>13</v>
      </c>
      <c r="G1294" s="5">
        <v>1</v>
      </c>
      <c r="H1294" t="s">
        <v>224</v>
      </c>
      <c r="I1294" t="s">
        <v>186</v>
      </c>
      <c r="J1294" t="s">
        <v>146</v>
      </c>
      <c r="K1294" t="s">
        <v>628</v>
      </c>
      <c r="L1294" t="s">
        <v>146</v>
      </c>
    </row>
    <row r="1295" spans="1:12" x14ac:dyDescent="0.25">
      <c r="A1295" t="s">
        <v>12</v>
      </c>
      <c r="B1295" t="s">
        <v>95</v>
      </c>
      <c r="F1295" t="s">
        <v>13</v>
      </c>
      <c r="G1295" s="5">
        <v>1</v>
      </c>
      <c r="H1295" t="s">
        <v>147</v>
      </c>
      <c r="I1295" t="s">
        <v>188</v>
      </c>
      <c r="J1295" t="s">
        <v>146</v>
      </c>
      <c r="K1295" t="s">
        <v>628</v>
      </c>
      <c r="L1295" t="s">
        <v>146</v>
      </c>
    </row>
    <row r="1296" spans="1:12" x14ac:dyDescent="0.25">
      <c r="A1296" t="s">
        <v>12</v>
      </c>
      <c r="B1296" t="s">
        <v>95</v>
      </c>
      <c r="F1296" t="s">
        <v>13</v>
      </c>
      <c r="G1296" s="5">
        <v>1</v>
      </c>
      <c r="H1296" t="s">
        <v>148</v>
      </c>
      <c r="I1296" t="s">
        <v>188</v>
      </c>
      <c r="J1296" t="s">
        <v>146</v>
      </c>
      <c r="K1296" t="s">
        <v>628</v>
      </c>
      <c r="L1296" t="s">
        <v>146</v>
      </c>
    </row>
    <row r="1297" spans="1:12" x14ac:dyDescent="0.25">
      <c r="A1297" t="s">
        <v>12</v>
      </c>
      <c r="B1297" t="s">
        <v>95</v>
      </c>
      <c r="F1297" t="s">
        <v>13</v>
      </c>
      <c r="G1297" s="5">
        <v>1</v>
      </c>
      <c r="H1297" t="s">
        <v>145</v>
      </c>
      <c r="I1297" t="s">
        <v>188</v>
      </c>
      <c r="J1297" t="s">
        <v>146</v>
      </c>
      <c r="K1297" t="s">
        <v>628</v>
      </c>
      <c r="L1297" t="s">
        <v>146</v>
      </c>
    </row>
    <row r="1298" spans="1:12" x14ac:dyDescent="0.25">
      <c r="A1298" t="s">
        <v>12</v>
      </c>
      <c r="B1298" t="s">
        <v>95</v>
      </c>
      <c r="F1298" t="s">
        <v>13</v>
      </c>
      <c r="G1298" s="5">
        <v>1</v>
      </c>
      <c r="H1298" t="s">
        <v>224</v>
      </c>
      <c r="I1298" t="s">
        <v>462</v>
      </c>
      <c r="J1298" t="s">
        <v>146</v>
      </c>
      <c r="K1298" t="s">
        <v>628</v>
      </c>
      <c r="L1298" t="s">
        <v>146</v>
      </c>
    </row>
    <row r="1299" spans="1:12" x14ac:dyDescent="0.25">
      <c r="A1299" t="s">
        <v>12</v>
      </c>
      <c r="B1299" t="s">
        <v>95</v>
      </c>
      <c r="F1299" t="s">
        <v>13</v>
      </c>
      <c r="G1299" s="5">
        <v>1</v>
      </c>
      <c r="H1299" t="s">
        <v>224</v>
      </c>
      <c r="I1299" t="s">
        <v>189</v>
      </c>
      <c r="J1299" t="s">
        <v>146</v>
      </c>
      <c r="K1299" t="s">
        <v>628</v>
      </c>
      <c r="L1299" t="s">
        <v>146</v>
      </c>
    </row>
    <row r="1300" spans="1:12" x14ac:dyDescent="0.25">
      <c r="A1300" t="s">
        <v>12</v>
      </c>
      <c r="B1300" t="s">
        <v>95</v>
      </c>
      <c r="F1300" t="s">
        <v>13</v>
      </c>
      <c r="G1300" s="5">
        <v>1</v>
      </c>
      <c r="H1300" t="s">
        <v>226</v>
      </c>
      <c r="I1300" t="s">
        <v>28</v>
      </c>
      <c r="J1300" t="s">
        <v>146</v>
      </c>
      <c r="K1300" t="s">
        <v>628</v>
      </c>
      <c r="L1300" t="s">
        <v>146</v>
      </c>
    </row>
    <row r="1301" spans="1:12" x14ac:dyDescent="0.25">
      <c r="A1301" t="s">
        <v>12</v>
      </c>
      <c r="B1301" t="s">
        <v>95</v>
      </c>
      <c r="F1301" t="s">
        <v>13</v>
      </c>
      <c r="G1301" s="5">
        <v>1</v>
      </c>
      <c r="H1301" t="s">
        <v>226</v>
      </c>
      <c r="I1301" t="s">
        <v>31</v>
      </c>
      <c r="J1301" t="s">
        <v>146</v>
      </c>
      <c r="K1301" t="s">
        <v>628</v>
      </c>
      <c r="L1301" t="s">
        <v>146</v>
      </c>
    </row>
    <row r="1302" spans="1:12" x14ac:dyDescent="0.25">
      <c r="A1302" t="s">
        <v>12</v>
      </c>
      <c r="B1302" t="s">
        <v>472</v>
      </c>
      <c r="F1302" t="s">
        <v>13</v>
      </c>
      <c r="G1302" s="5">
        <v>1</v>
      </c>
      <c r="H1302" t="s">
        <v>147</v>
      </c>
      <c r="I1302" t="s">
        <v>180</v>
      </c>
      <c r="J1302" t="s">
        <v>146</v>
      </c>
      <c r="K1302" t="s">
        <v>628</v>
      </c>
      <c r="L1302" t="s">
        <v>146</v>
      </c>
    </row>
    <row r="1303" spans="1:12" x14ac:dyDescent="0.25">
      <c r="A1303" t="s">
        <v>12</v>
      </c>
      <c r="B1303" t="s">
        <v>472</v>
      </c>
      <c r="F1303" t="s">
        <v>13</v>
      </c>
      <c r="G1303" s="5">
        <v>1</v>
      </c>
      <c r="H1303" t="s">
        <v>148</v>
      </c>
      <c r="I1303" t="s">
        <v>180</v>
      </c>
      <c r="J1303" t="s">
        <v>146</v>
      </c>
      <c r="K1303" t="s">
        <v>628</v>
      </c>
      <c r="L1303" t="s">
        <v>146</v>
      </c>
    </row>
    <row r="1304" spans="1:12" x14ac:dyDescent="0.25">
      <c r="A1304" t="s">
        <v>12</v>
      </c>
      <c r="B1304" t="s">
        <v>472</v>
      </c>
      <c r="F1304" t="s">
        <v>13</v>
      </c>
      <c r="G1304" s="5">
        <v>1</v>
      </c>
      <c r="H1304" t="s">
        <v>147</v>
      </c>
      <c r="I1304" t="s">
        <v>188</v>
      </c>
      <c r="J1304" t="s">
        <v>146</v>
      </c>
      <c r="K1304" t="s">
        <v>628</v>
      </c>
      <c r="L1304" t="s">
        <v>146</v>
      </c>
    </row>
    <row r="1305" spans="1:12" x14ac:dyDescent="0.25">
      <c r="A1305" t="s">
        <v>12</v>
      </c>
      <c r="B1305" t="s">
        <v>472</v>
      </c>
      <c r="F1305" t="s">
        <v>13</v>
      </c>
      <c r="G1305" s="5">
        <v>1</v>
      </c>
      <c r="H1305" t="s">
        <v>148</v>
      </c>
      <c r="I1305" t="s">
        <v>188</v>
      </c>
      <c r="J1305" t="s">
        <v>146</v>
      </c>
      <c r="K1305" t="s">
        <v>628</v>
      </c>
      <c r="L1305" t="s">
        <v>146</v>
      </c>
    </row>
    <row r="1306" spans="1:12" x14ac:dyDescent="0.25">
      <c r="A1306" t="s">
        <v>12</v>
      </c>
      <c r="B1306" t="s">
        <v>472</v>
      </c>
      <c r="F1306" t="s">
        <v>13</v>
      </c>
      <c r="G1306" s="5">
        <v>1</v>
      </c>
      <c r="H1306" t="s">
        <v>226</v>
      </c>
      <c r="I1306" t="s">
        <v>31</v>
      </c>
      <c r="J1306" t="s">
        <v>146</v>
      </c>
      <c r="K1306" t="s">
        <v>628</v>
      </c>
      <c r="L1306" t="s">
        <v>146</v>
      </c>
    </row>
    <row r="1307" spans="1:12" x14ac:dyDescent="0.25">
      <c r="A1307" t="s">
        <v>12</v>
      </c>
      <c r="B1307" t="s">
        <v>96</v>
      </c>
      <c r="F1307" t="s">
        <v>13</v>
      </c>
      <c r="G1307" s="5">
        <v>1</v>
      </c>
      <c r="H1307" t="s">
        <v>224</v>
      </c>
      <c r="I1307" t="s">
        <v>181</v>
      </c>
      <c r="J1307" t="s">
        <v>146</v>
      </c>
      <c r="K1307" t="s">
        <v>628</v>
      </c>
      <c r="L1307" t="s">
        <v>146</v>
      </c>
    </row>
    <row r="1308" spans="1:12" x14ac:dyDescent="0.25">
      <c r="A1308" t="s">
        <v>12</v>
      </c>
      <c r="B1308" t="s">
        <v>96</v>
      </c>
      <c r="F1308" t="s">
        <v>13</v>
      </c>
      <c r="G1308" s="5">
        <v>1</v>
      </c>
      <c r="H1308" t="s">
        <v>147</v>
      </c>
      <c r="I1308" t="s">
        <v>191</v>
      </c>
      <c r="J1308" t="s">
        <v>146</v>
      </c>
      <c r="K1308" t="s">
        <v>628</v>
      </c>
      <c r="L1308" t="s">
        <v>146</v>
      </c>
    </row>
    <row r="1309" spans="1:12" x14ac:dyDescent="0.25">
      <c r="A1309" t="s">
        <v>12</v>
      </c>
      <c r="B1309" t="s">
        <v>96</v>
      </c>
      <c r="F1309" t="s">
        <v>13</v>
      </c>
      <c r="G1309" s="5">
        <v>1</v>
      </c>
      <c r="H1309" t="s">
        <v>147</v>
      </c>
      <c r="I1309" t="s">
        <v>22</v>
      </c>
      <c r="J1309" t="s">
        <v>146</v>
      </c>
      <c r="K1309" t="s">
        <v>628</v>
      </c>
      <c r="L1309" t="s">
        <v>146</v>
      </c>
    </row>
    <row r="1310" spans="1:12" x14ac:dyDescent="0.25">
      <c r="A1310" t="s">
        <v>12</v>
      </c>
      <c r="B1310" t="s">
        <v>96</v>
      </c>
      <c r="F1310" t="s">
        <v>13</v>
      </c>
      <c r="G1310" s="5">
        <v>1</v>
      </c>
      <c r="H1310" t="s">
        <v>224</v>
      </c>
      <c r="I1310" t="s">
        <v>205</v>
      </c>
      <c r="J1310" t="s">
        <v>146</v>
      </c>
      <c r="K1310" t="s">
        <v>628</v>
      </c>
      <c r="L1310" t="s">
        <v>146</v>
      </c>
    </row>
    <row r="1311" spans="1:12" x14ac:dyDescent="0.25">
      <c r="A1311" t="s">
        <v>12</v>
      </c>
      <c r="B1311" t="s">
        <v>96</v>
      </c>
      <c r="F1311" t="s">
        <v>13</v>
      </c>
      <c r="G1311" s="5">
        <v>1</v>
      </c>
      <c r="H1311" t="s">
        <v>224</v>
      </c>
      <c r="I1311" t="s">
        <v>466</v>
      </c>
      <c r="J1311" t="s">
        <v>146</v>
      </c>
      <c r="K1311" t="s">
        <v>628</v>
      </c>
      <c r="L1311" t="s">
        <v>146</v>
      </c>
    </row>
    <row r="1312" spans="1:12" x14ac:dyDescent="0.25">
      <c r="A1312" t="s">
        <v>12</v>
      </c>
      <c r="B1312" t="s">
        <v>96</v>
      </c>
      <c r="F1312" t="s">
        <v>13</v>
      </c>
      <c r="G1312" s="5">
        <v>1</v>
      </c>
      <c r="H1312" t="s">
        <v>147</v>
      </c>
      <c r="I1312" t="s">
        <v>184</v>
      </c>
      <c r="J1312" t="s">
        <v>146</v>
      </c>
      <c r="K1312" t="s">
        <v>628</v>
      </c>
      <c r="L1312" t="s">
        <v>146</v>
      </c>
    </row>
    <row r="1313" spans="1:12" x14ac:dyDescent="0.25">
      <c r="A1313" t="s">
        <v>12</v>
      </c>
      <c r="B1313" t="s">
        <v>96</v>
      </c>
      <c r="F1313" t="s">
        <v>13</v>
      </c>
      <c r="G1313" s="5">
        <v>1</v>
      </c>
      <c r="H1313" t="s">
        <v>148</v>
      </c>
      <c r="I1313" t="s">
        <v>185</v>
      </c>
      <c r="J1313" t="s">
        <v>146</v>
      </c>
      <c r="K1313" t="s">
        <v>628</v>
      </c>
      <c r="L1313" t="s">
        <v>146</v>
      </c>
    </row>
    <row r="1314" spans="1:12" x14ac:dyDescent="0.25">
      <c r="A1314" t="s">
        <v>12</v>
      </c>
      <c r="B1314" t="s">
        <v>96</v>
      </c>
      <c r="F1314" t="s">
        <v>13</v>
      </c>
      <c r="G1314" s="5">
        <v>1</v>
      </c>
      <c r="H1314" t="s">
        <v>147</v>
      </c>
      <c r="I1314" t="s">
        <v>180</v>
      </c>
      <c r="J1314" t="s">
        <v>146</v>
      </c>
      <c r="K1314" t="s">
        <v>628</v>
      </c>
      <c r="L1314" t="s">
        <v>146</v>
      </c>
    </row>
    <row r="1315" spans="1:12" x14ac:dyDescent="0.25">
      <c r="A1315" t="s">
        <v>12</v>
      </c>
      <c r="B1315" t="s">
        <v>96</v>
      </c>
      <c r="F1315" t="s">
        <v>13</v>
      </c>
      <c r="G1315" s="5">
        <v>1</v>
      </c>
      <c r="H1315" t="s">
        <v>226</v>
      </c>
      <c r="I1315" t="s">
        <v>180</v>
      </c>
      <c r="J1315" t="s">
        <v>146</v>
      </c>
      <c r="K1315" t="s">
        <v>628</v>
      </c>
      <c r="L1315" t="s">
        <v>146</v>
      </c>
    </row>
    <row r="1316" spans="1:12" x14ac:dyDescent="0.25">
      <c r="A1316" t="s">
        <v>12</v>
      </c>
      <c r="B1316" t="s">
        <v>96</v>
      </c>
      <c r="F1316" t="s">
        <v>13</v>
      </c>
      <c r="G1316" s="5">
        <v>1</v>
      </c>
      <c r="H1316" t="s">
        <v>224</v>
      </c>
      <c r="I1316" t="s">
        <v>180</v>
      </c>
      <c r="J1316" t="s">
        <v>146</v>
      </c>
      <c r="K1316" t="s">
        <v>628</v>
      </c>
      <c r="L1316" t="s">
        <v>146</v>
      </c>
    </row>
    <row r="1317" spans="1:12" x14ac:dyDescent="0.25">
      <c r="A1317" t="s">
        <v>12</v>
      </c>
      <c r="B1317" t="s">
        <v>96</v>
      </c>
      <c r="F1317" t="s">
        <v>13</v>
      </c>
      <c r="G1317" s="5">
        <v>1</v>
      </c>
      <c r="H1317" t="s">
        <v>148</v>
      </c>
      <c r="I1317" t="s">
        <v>180</v>
      </c>
      <c r="J1317" t="s">
        <v>146</v>
      </c>
      <c r="K1317" t="s">
        <v>628</v>
      </c>
      <c r="L1317" t="s">
        <v>146</v>
      </c>
    </row>
    <row r="1318" spans="1:12" x14ac:dyDescent="0.25">
      <c r="A1318" t="s">
        <v>12</v>
      </c>
      <c r="B1318" t="s">
        <v>96</v>
      </c>
      <c r="F1318" t="s">
        <v>13</v>
      </c>
      <c r="G1318" s="5">
        <v>1</v>
      </c>
      <c r="H1318" t="s">
        <v>145</v>
      </c>
      <c r="I1318" t="s">
        <v>180</v>
      </c>
      <c r="J1318" t="s">
        <v>146</v>
      </c>
      <c r="K1318" t="s">
        <v>628</v>
      </c>
      <c r="L1318" t="s">
        <v>146</v>
      </c>
    </row>
    <row r="1319" spans="1:12" x14ac:dyDescent="0.25">
      <c r="A1319" t="s">
        <v>12</v>
      </c>
      <c r="B1319" t="s">
        <v>96</v>
      </c>
      <c r="F1319" t="s">
        <v>13</v>
      </c>
      <c r="G1319" s="5">
        <v>1</v>
      </c>
      <c r="H1319" t="s">
        <v>147</v>
      </c>
      <c r="I1319" t="s">
        <v>186</v>
      </c>
      <c r="J1319" t="s">
        <v>146</v>
      </c>
      <c r="K1319" t="s">
        <v>628</v>
      </c>
      <c r="L1319" t="s">
        <v>146</v>
      </c>
    </row>
    <row r="1320" spans="1:12" x14ac:dyDescent="0.25">
      <c r="A1320" t="s">
        <v>12</v>
      </c>
      <c r="B1320" t="s">
        <v>96</v>
      </c>
      <c r="F1320" t="s">
        <v>13</v>
      </c>
      <c r="G1320" s="5">
        <v>1</v>
      </c>
      <c r="H1320" t="s">
        <v>224</v>
      </c>
      <c r="I1320" t="s">
        <v>187</v>
      </c>
      <c r="J1320" t="s">
        <v>146</v>
      </c>
      <c r="K1320" t="s">
        <v>628</v>
      </c>
      <c r="L1320" t="s">
        <v>146</v>
      </c>
    </row>
    <row r="1321" spans="1:12" x14ac:dyDescent="0.25">
      <c r="A1321" t="s">
        <v>12</v>
      </c>
      <c r="B1321" t="s">
        <v>96</v>
      </c>
      <c r="F1321" t="s">
        <v>13</v>
      </c>
      <c r="G1321" s="5">
        <v>1</v>
      </c>
      <c r="H1321" t="s">
        <v>148</v>
      </c>
      <c r="I1321" t="s">
        <v>187</v>
      </c>
      <c r="J1321" t="s">
        <v>146</v>
      </c>
      <c r="K1321" t="s">
        <v>628</v>
      </c>
      <c r="L1321" t="s">
        <v>146</v>
      </c>
    </row>
    <row r="1322" spans="1:12" x14ac:dyDescent="0.25">
      <c r="A1322" t="s">
        <v>12</v>
      </c>
      <c r="B1322" t="s">
        <v>96</v>
      </c>
      <c r="F1322" t="s">
        <v>13</v>
      </c>
      <c r="G1322" s="5">
        <v>1</v>
      </c>
      <c r="H1322" t="s">
        <v>147</v>
      </c>
      <c r="I1322" t="s">
        <v>188</v>
      </c>
      <c r="J1322" t="s">
        <v>146</v>
      </c>
      <c r="K1322" t="s">
        <v>628</v>
      </c>
      <c r="L1322" t="s">
        <v>146</v>
      </c>
    </row>
    <row r="1323" spans="1:12" x14ac:dyDescent="0.25">
      <c r="A1323" t="s">
        <v>12</v>
      </c>
      <c r="B1323" t="s">
        <v>96</v>
      </c>
      <c r="F1323" t="s">
        <v>13</v>
      </c>
      <c r="G1323" s="5">
        <v>1</v>
      </c>
      <c r="H1323" t="s">
        <v>226</v>
      </c>
      <c r="I1323" t="s">
        <v>188</v>
      </c>
      <c r="J1323" t="s">
        <v>146</v>
      </c>
      <c r="K1323" t="s">
        <v>628</v>
      </c>
      <c r="L1323" t="s">
        <v>146</v>
      </c>
    </row>
    <row r="1324" spans="1:12" x14ac:dyDescent="0.25">
      <c r="A1324" t="s">
        <v>12</v>
      </c>
      <c r="B1324" t="s">
        <v>96</v>
      </c>
      <c r="F1324" t="s">
        <v>13</v>
      </c>
      <c r="G1324" s="5">
        <v>1</v>
      </c>
      <c r="H1324" t="s">
        <v>224</v>
      </c>
      <c r="I1324" t="s">
        <v>188</v>
      </c>
      <c r="J1324" t="s">
        <v>146</v>
      </c>
      <c r="K1324" t="s">
        <v>628</v>
      </c>
      <c r="L1324" t="s">
        <v>146</v>
      </c>
    </row>
    <row r="1325" spans="1:12" x14ac:dyDescent="0.25">
      <c r="A1325" t="s">
        <v>12</v>
      </c>
      <c r="B1325" t="s">
        <v>96</v>
      </c>
      <c r="F1325" t="s">
        <v>13</v>
      </c>
      <c r="G1325" s="5">
        <v>1</v>
      </c>
      <c r="H1325" t="s">
        <v>148</v>
      </c>
      <c r="I1325" t="s">
        <v>188</v>
      </c>
      <c r="J1325" t="s">
        <v>146</v>
      </c>
      <c r="K1325" t="s">
        <v>628</v>
      </c>
      <c r="L1325" t="s">
        <v>146</v>
      </c>
    </row>
    <row r="1326" spans="1:12" x14ac:dyDescent="0.25">
      <c r="A1326" t="s">
        <v>12</v>
      </c>
      <c r="B1326" t="s">
        <v>96</v>
      </c>
      <c r="F1326" t="s">
        <v>13</v>
      </c>
      <c r="G1326" s="5">
        <v>1</v>
      </c>
      <c r="H1326" t="s">
        <v>145</v>
      </c>
      <c r="I1326" t="s">
        <v>188</v>
      </c>
      <c r="J1326" t="s">
        <v>146</v>
      </c>
      <c r="K1326" t="s">
        <v>628</v>
      </c>
      <c r="L1326" t="s">
        <v>146</v>
      </c>
    </row>
    <row r="1327" spans="1:12" x14ac:dyDescent="0.25">
      <c r="A1327" t="s">
        <v>12</v>
      </c>
      <c r="B1327" t="s">
        <v>96</v>
      </c>
      <c r="F1327" t="s">
        <v>13</v>
      </c>
      <c r="G1327" s="5">
        <v>1</v>
      </c>
      <c r="H1327" t="s">
        <v>224</v>
      </c>
      <c r="I1327" t="s">
        <v>189</v>
      </c>
      <c r="J1327" t="s">
        <v>146</v>
      </c>
      <c r="K1327" t="s">
        <v>628</v>
      </c>
      <c r="L1327" t="s">
        <v>146</v>
      </c>
    </row>
    <row r="1328" spans="1:12" x14ac:dyDescent="0.25">
      <c r="A1328" t="s">
        <v>12</v>
      </c>
      <c r="B1328" t="s">
        <v>96</v>
      </c>
      <c r="F1328" t="s">
        <v>13</v>
      </c>
      <c r="G1328" s="5">
        <v>1</v>
      </c>
      <c r="H1328" t="s">
        <v>226</v>
      </c>
      <c r="I1328" t="s">
        <v>31</v>
      </c>
      <c r="J1328" t="s">
        <v>146</v>
      </c>
      <c r="K1328" t="s">
        <v>628</v>
      </c>
      <c r="L1328" t="s">
        <v>146</v>
      </c>
    </row>
    <row r="1329" spans="1:12" x14ac:dyDescent="0.25">
      <c r="A1329" t="s">
        <v>12</v>
      </c>
      <c r="B1329" t="s">
        <v>473</v>
      </c>
      <c r="F1329" t="s">
        <v>13</v>
      </c>
      <c r="G1329" s="5">
        <v>1</v>
      </c>
      <c r="H1329" t="s">
        <v>147</v>
      </c>
      <c r="I1329" t="s">
        <v>180</v>
      </c>
      <c r="J1329" t="s">
        <v>146</v>
      </c>
      <c r="K1329" t="s">
        <v>628</v>
      </c>
      <c r="L1329" t="s">
        <v>146</v>
      </c>
    </row>
    <row r="1330" spans="1:12" x14ac:dyDescent="0.25">
      <c r="A1330" t="s">
        <v>12</v>
      </c>
      <c r="B1330" t="s">
        <v>473</v>
      </c>
      <c r="F1330" t="s">
        <v>13</v>
      </c>
      <c r="G1330" s="5">
        <v>1</v>
      </c>
      <c r="H1330" t="s">
        <v>147</v>
      </c>
      <c r="I1330" t="s">
        <v>188</v>
      </c>
      <c r="J1330" t="s">
        <v>146</v>
      </c>
      <c r="K1330" t="s">
        <v>628</v>
      </c>
      <c r="L1330" t="s">
        <v>146</v>
      </c>
    </row>
    <row r="1331" spans="1:12" x14ac:dyDescent="0.25">
      <c r="A1331" t="s">
        <v>12</v>
      </c>
      <c r="B1331" t="s">
        <v>474</v>
      </c>
      <c r="F1331" t="s">
        <v>13</v>
      </c>
      <c r="G1331" s="5">
        <v>1</v>
      </c>
      <c r="H1331" t="s">
        <v>147</v>
      </c>
      <c r="I1331" t="s">
        <v>180</v>
      </c>
      <c r="J1331" t="s">
        <v>146</v>
      </c>
      <c r="K1331" t="s">
        <v>628</v>
      </c>
      <c r="L1331" t="s">
        <v>146</v>
      </c>
    </row>
    <row r="1332" spans="1:12" x14ac:dyDescent="0.25">
      <c r="A1332" t="s">
        <v>12</v>
      </c>
      <c r="B1332" t="s">
        <v>474</v>
      </c>
      <c r="F1332" t="s">
        <v>13</v>
      </c>
      <c r="G1332" s="5">
        <v>1</v>
      </c>
      <c r="H1332" t="s">
        <v>147</v>
      </c>
      <c r="I1332" t="s">
        <v>188</v>
      </c>
      <c r="J1332" t="s">
        <v>146</v>
      </c>
      <c r="K1332" t="s">
        <v>628</v>
      </c>
      <c r="L1332" t="s">
        <v>146</v>
      </c>
    </row>
    <row r="1333" spans="1:12" x14ac:dyDescent="0.25">
      <c r="A1333" t="s">
        <v>12</v>
      </c>
      <c r="B1333" t="s">
        <v>475</v>
      </c>
      <c r="F1333" t="s">
        <v>13</v>
      </c>
      <c r="G1333" s="5">
        <v>1</v>
      </c>
      <c r="H1333" t="s">
        <v>147</v>
      </c>
      <c r="I1333" t="s">
        <v>180</v>
      </c>
      <c r="J1333" t="s">
        <v>146</v>
      </c>
      <c r="K1333" t="s">
        <v>628</v>
      </c>
      <c r="L1333" t="s">
        <v>146</v>
      </c>
    </row>
    <row r="1334" spans="1:12" x14ac:dyDescent="0.25">
      <c r="A1334" t="s">
        <v>12</v>
      </c>
      <c r="B1334" t="s">
        <v>475</v>
      </c>
      <c r="F1334" t="s">
        <v>13</v>
      </c>
      <c r="G1334" s="5">
        <v>1</v>
      </c>
      <c r="H1334" t="s">
        <v>147</v>
      </c>
      <c r="I1334" t="s">
        <v>188</v>
      </c>
      <c r="J1334" t="s">
        <v>146</v>
      </c>
      <c r="K1334" t="s">
        <v>628</v>
      </c>
      <c r="L1334" t="s">
        <v>146</v>
      </c>
    </row>
    <row r="1335" spans="1:12" x14ac:dyDescent="0.25">
      <c r="A1335" t="s">
        <v>12</v>
      </c>
      <c r="B1335" t="s">
        <v>164</v>
      </c>
      <c r="F1335" t="s">
        <v>13</v>
      </c>
      <c r="G1335" s="5">
        <v>1</v>
      </c>
      <c r="H1335" t="s">
        <v>224</v>
      </c>
      <c r="I1335" t="s">
        <v>205</v>
      </c>
      <c r="J1335" t="s">
        <v>146</v>
      </c>
      <c r="K1335" t="s">
        <v>628</v>
      </c>
      <c r="L1335" t="s">
        <v>146</v>
      </c>
    </row>
    <row r="1336" spans="1:12" x14ac:dyDescent="0.25">
      <c r="A1336" t="s">
        <v>12</v>
      </c>
      <c r="B1336" t="s">
        <v>164</v>
      </c>
      <c r="F1336" t="s">
        <v>13</v>
      </c>
      <c r="G1336" s="5">
        <v>1</v>
      </c>
      <c r="H1336" t="s">
        <v>147</v>
      </c>
      <c r="I1336" t="s">
        <v>180</v>
      </c>
      <c r="J1336" t="s">
        <v>146</v>
      </c>
      <c r="K1336" t="s">
        <v>628</v>
      </c>
      <c r="L1336" t="s">
        <v>146</v>
      </c>
    </row>
    <row r="1337" spans="1:12" x14ac:dyDescent="0.25">
      <c r="A1337" t="s">
        <v>12</v>
      </c>
      <c r="B1337" t="s">
        <v>164</v>
      </c>
      <c r="F1337" t="s">
        <v>13</v>
      </c>
      <c r="G1337" s="5">
        <v>1</v>
      </c>
      <c r="H1337" t="s">
        <v>148</v>
      </c>
      <c r="I1337" t="s">
        <v>180</v>
      </c>
      <c r="J1337" t="s">
        <v>146</v>
      </c>
      <c r="K1337" t="s">
        <v>628</v>
      </c>
      <c r="L1337" t="s">
        <v>146</v>
      </c>
    </row>
    <row r="1338" spans="1:12" x14ac:dyDescent="0.25">
      <c r="A1338" t="s">
        <v>12</v>
      </c>
      <c r="B1338" t="s">
        <v>164</v>
      </c>
      <c r="F1338" t="s">
        <v>13</v>
      </c>
      <c r="G1338" s="5">
        <v>1</v>
      </c>
      <c r="H1338" t="s">
        <v>147</v>
      </c>
      <c r="I1338" t="s">
        <v>188</v>
      </c>
      <c r="J1338" t="s">
        <v>146</v>
      </c>
      <c r="K1338" t="s">
        <v>628</v>
      </c>
      <c r="L1338" t="s">
        <v>146</v>
      </c>
    </row>
    <row r="1339" spans="1:12" x14ac:dyDescent="0.25">
      <c r="A1339" t="s">
        <v>12</v>
      </c>
      <c r="B1339" t="s">
        <v>164</v>
      </c>
      <c r="F1339" t="s">
        <v>13</v>
      </c>
      <c r="G1339" s="5">
        <v>1</v>
      </c>
      <c r="H1339" t="s">
        <v>148</v>
      </c>
      <c r="I1339" t="s">
        <v>188</v>
      </c>
      <c r="J1339" t="s">
        <v>146</v>
      </c>
      <c r="K1339" t="s">
        <v>628</v>
      </c>
      <c r="L1339" t="s">
        <v>146</v>
      </c>
    </row>
    <row r="1340" spans="1:12" x14ac:dyDescent="0.25">
      <c r="A1340" t="s">
        <v>12</v>
      </c>
      <c r="B1340" t="s">
        <v>164</v>
      </c>
      <c r="F1340" t="s">
        <v>13</v>
      </c>
      <c r="G1340" s="5">
        <v>1</v>
      </c>
      <c r="H1340" t="s">
        <v>224</v>
      </c>
      <c r="I1340" t="s">
        <v>476</v>
      </c>
      <c r="J1340" t="s">
        <v>146</v>
      </c>
      <c r="K1340" t="s">
        <v>628</v>
      </c>
      <c r="L1340" t="s">
        <v>146</v>
      </c>
    </row>
    <row r="1341" spans="1:12" x14ac:dyDescent="0.25">
      <c r="A1341" t="s">
        <v>12</v>
      </c>
      <c r="B1341" t="s">
        <v>164</v>
      </c>
      <c r="F1341" t="s">
        <v>13</v>
      </c>
      <c r="G1341" s="5">
        <v>1</v>
      </c>
      <c r="H1341" t="s">
        <v>226</v>
      </c>
      <c r="I1341" t="s">
        <v>31</v>
      </c>
      <c r="J1341" t="s">
        <v>146</v>
      </c>
      <c r="K1341" t="s">
        <v>628</v>
      </c>
      <c r="L1341" t="s">
        <v>146</v>
      </c>
    </row>
    <row r="1342" spans="1:12" x14ac:dyDescent="0.25">
      <c r="A1342" t="s">
        <v>12</v>
      </c>
      <c r="B1342" t="s">
        <v>97</v>
      </c>
      <c r="F1342" t="s">
        <v>13</v>
      </c>
      <c r="G1342" s="5">
        <v>1</v>
      </c>
      <c r="H1342" t="s">
        <v>147</v>
      </c>
      <c r="I1342" t="s">
        <v>180</v>
      </c>
      <c r="J1342" t="s">
        <v>146</v>
      </c>
      <c r="K1342" t="s">
        <v>628</v>
      </c>
      <c r="L1342" t="s">
        <v>146</v>
      </c>
    </row>
    <row r="1343" spans="1:12" x14ac:dyDescent="0.25">
      <c r="A1343" t="s">
        <v>12</v>
      </c>
      <c r="B1343" t="s">
        <v>97</v>
      </c>
      <c r="F1343" t="s">
        <v>13</v>
      </c>
      <c r="G1343" s="5">
        <v>1</v>
      </c>
      <c r="H1343" t="s">
        <v>224</v>
      </c>
      <c r="I1343" t="s">
        <v>180</v>
      </c>
      <c r="J1343" t="s">
        <v>146</v>
      </c>
      <c r="K1343" t="s">
        <v>628</v>
      </c>
      <c r="L1343" t="s">
        <v>146</v>
      </c>
    </row>
    <row r="1344" spans="1:12" x14ac:dyDescent="0.25">
      <c r="A1344" t="s">
        <v>12</v>
      </c>
      <c r="B1344" t="s">
        <v>97</v>
      </c>
      <c r="F1344" t="s">
        <v>13</v>
      </c>
      <c r="G1344" s="5">
        <v>1</v>
      </c>
      <c r="H1344" t="s">
        <v>148</v>
      </c>
      <c r="I1344" t="s">
        <v>180</v>
      </c>
      <c r="J1344" t="s">
        <v>146</v>
      </c>
      <c r="K1344" t="s">
        <v>628</v>
      </c>
      <c r="L1344" t="s">
        <v>146</v>
      </c>
    </row>
    <row r="1345" spans="1:12" x14ac:dyDescent="0.25">
      <c r="A1345" t="s">
        <v>12</v>
      </c>
      <c r="B1345" t="s">
        <v>97</v>
      </c>
      <c r="F1345" t="s">
        <v>13</v>
      </c>
      <c r="G1345" s="5">
        <v>1</v>
      </c>
      <c r="H1345" t="s">
        <v>147</v>
      </c>
      <c r="I1345" t="s">
        <v>188</v>
      </c>
      <c r="J1345" t="s">
        <v>146</v>
      </c>
      <c r="K1345" t="s">
        <v>628</v>
      </c>
      <c r="L1345" t="s">
        <v>146</v>
      </c>
    </row>
    <row r="1346" spans="1:12" x14ac:dyDescent="0.25">
      <c r="A1346" t="s">
        <v>12</v>
      </c>
      <c r="B1346" t="s">
        <v>97</v>
      </c>
      <c r="F1346" t="s">
        <v>13</v>
      </c>
      <c r="G1346" s="5">
        <v>1</v>
      </c>
      <c r="H1346" t="s">
        <v>224</v>
      </c>
      <c r="I1346" t="s">
        <v>188</v>
      </c>
      <c r="J1346" t="s">
        <v>146</v>
      </c>
      <c r="K1346" t="s">
        <v>628</v>
      </c>
      <c r="L1346" t="s">
        <v>146</v>
      </c>
    </row>
    <row r="1347" spans="1:12" x14ac:dyDescent="0.25">
      <c r="A1347" t="s">
        <v>12</v>
      </c>
      <c r="B1347" t="s">
        <v>97</v>
      </c>
      <c r="F1347" t="s">
        <v>13</v>
      </c>
      <c r="G1347" s="5">
        <v>1</v>
      </c>
      <c r="H1347" t="s">
        <v>148</v>
      </c>
      <c r="I1347" t="s">
        <v>188</v>
      </c>
      <c r="J1347" t="s">
        <v>146</v>
      </c>
      <c r="K1347" t="s">
        <v>628</v>
      </c>
      <c r="L1347" t="s">
        <v>146</v>
      </c>
    </row>
    <row r="1348" spans="1:12" x14ac:dyDescent="0.25">
      <c r="A1348" t="s">
        <v>12</v>
      </c>
      <c r="B1348" t="s">
        <v>97</v>
      </c>
      <c r="F1348" t="s">
        <v>13</v>
      </c>
      <c r="G1348" s="5">
        <v>1</v>
      </c>
      <c r="H1348" t="s">
        <v>145</v>
      </c>
      <c r="I1348" t="s">
        <v>188</v>
      </c>
      <c r="J1348" t="s">
        <v>146</v>
      </c>
      <c r="K1348" t="s">
        <v>628</v>
      </c>
      <c r="L1348" t="s">
        <v>146</v>
      </c>
    </row>
    <row r="1349" spans="1:12" x14ac:dyDescent="0.25">
      <c r="A1349" t="s">
        <v>12</v>
      </c>
      <c r="B1349" t="s">
        <v>97</v>
      </c>
      <c r="F1349" t="s">
        <v>13</v>
      </c>
      <c r="G1349" s="5">
        <v>1</v>
      </c>
      <c r="H1349" t="s">
        <v>226</v>
      </c>
      <c r="I1349" t="s">
        <v>28</v>
      </c>
      <c r="J1349" t="s">
        <v>146</v>
      </c>
      <c r="K1349" t="s">
        <v>628</v>
      </c>
      <c r="L1349" t="s">
        <v>146</v>
      </c>
    </row>
    <row r="1350" spans="1:12" x14ac:dyDescent="0.25">
      <c r="A1350" t="s">
        <v>12</v>
      </c>
      <c r="B1350" t="s">
        <v>97</v>
      </c>
      <c r="F1350" t="s">
        <v>13</v>
      </c>
      <c r="G1350" s="5">
        <v>1</v>
      </c>
      <c r="H1350" t="s">
        <v>226</v>
      </c>
      <c r="I1350" t="s">
        <v>31</v>
      </c>
      <c r="J1350" t="s">
        <v>146</v>
      </c>
      <c r="K1350" t="s">
        <v>628</v>
      </c>
      <c r="L1350" t="s">
        <v>146</v>
      </c>
    </row>
    <row r="1351" spans="1:12" x14ac:dyDescent="0.25">
      <c r="A1351" t="s">
        <v>12</v>
      </c>
      <c r="B1351" t="s">
        <v>244</v>
      </c>
      <c r="F1351" t="s">
        <v>13</v>
      </c>
      <c r="G1351" s="5">
        <v>1</v>
      </c>
      <c r="H1351" t="s">
        <v>224</v>
      </c>
      <c r="I1351" t="s">
        <v>152</v>
      </c>
      <c r="J1351" t="s">
        <v>146</v>
      </c>
      <c r="K1351" t="s">
        <v>628</v>
      </c>
      <c r="L1351" t="s">
        <v>146</v>
      </c>
    </row>
    <row r="1352" spans="1:12" x14ac:dyDescent="0.25">
      <c r="A1352" t="s">
        <v>12</v>
      </c>
      <c r="B1352" t="s">
        <v>244</v>
      </c>
      <c r="F1352" t="s">
        <v>13</v>
      </c>
      <c r="G1352" s="5">
        <v>1</v>
      </c>
      <c r="H1352" t="s">
        <v>224</v>
      </c>
      <c r="I1352" t="s">
        <v>153</v>
      </c>
      <c r="J1352" t="s">
        <v>146</v>
      </c>
      <c r="K1352" t="s">
        <v>628</v>
      </c>
      <c r="L1352" t="s">
        <v>146</v>
      </c>
    </row>
    <row r="1353" spans="1:12" x14ac:dyDescent="0.25">
      <c r="A1353" t="s">
        <v>12</v>
      </c>
      <c r="B1353" t="s">
        <v>244</v>
      </c>
      <c r="F1353" t="s">
        <v>13</v>
      </c>
      <c r="G1353" s="5">
        <v>1</v>
      </c>
      <c r="H1353" t="s">
        <v>224</v>
      </c>
      <c r="I1353" t="s">
        <v>154</v>
      </c>
      <c r="J1353" t="s">
        <v>146</v>
      </c>
      <c r="K1353" t="s">
        <v>628</v>
      </c>
      <c r="L1353" t="s">
        <v>146</v>
      </c>
    </row>
    <row r="1354" spans="1:12" x14ac:dyDescent="0.25">
      <c r="A1354" t="s">
        <v>12</v>
      </c>
      <c r="B1354" t="s">
        <v>244</v>
      </c>
      <c r="F1354" t="s">
        <v>13</v>
      </c>
      <c r="G1354" s="5">
        <v>1</v>
      </c>
      <c r="H1354" t="s">
        <v>224</v>
      </c>
      <c r="I1354" t="s">
        <v>155</v>
      </c>
      <c r="J1354" t="s">
        <v>146</v>
      </c>
      <c r="K1354" t="s">
        <v>628</v>
      </c>
      <c r="L1354" t="s">
        <v>146</v>
      </c>
    </row>
    <row r="1355" spans="1:12" x14ac:dyDescent="0.25">
      <c r="A1355" t="s">
        <v>12</v>
      </c>
      <c r="B1355" t="s">
        <v>244</v>
      </c>
      <c r="F1355" t="s">
        <v>13</v>
      </c>
      <c r="G1355" s="5">
        <v>1</v>
      </c>
      <c r="H1355" t="s">
        <v>147</v>
      </c>
      <c r="I1355" t="s">
        <v>184</v>
      </c>
      <c r="J1355" t="s">
        <v>146</v>
      </c>
      <c r="K1355" t="s">
        <v>628</v>
      </c>
      <c r="L1355" t="s">
        <v>146</v>
      </c>
    </row>
    <row r="1356" spans="1:12" x14ac:dyDescent="0.25">
      <c r="A1356" t="s">
        <v>12</v>
      </c>
      <c r="B1356" t="s">
        <v>244</v>
      </c>
      <c r="F1356" t="s">
        <v>13</v>
      </c>
      <c r="G1356" s="5">
        <v>1</v>
      </c>
      <c r="H1356" t="s">
        <v>147</v>
      </c>
      <c r="I1356" t="s">
        <v>180</v>
      </c>
      <c r="J1356" t="s">
        <v>146</v>
      </c>
      <c r="K1356" t="s">
        <v>628</v>
      </c>
      <c r="L1356" t="s">
        <v>146</v>
      </c>
    </row>
    <row r="1357" spans="1:12" x14ac:dyDescent="0.25">
      <c r="A1357" t="s">
        <v>12</v>
      </c>
      <c r="B1357" t="s">
        <v>244</v>
      </c>
      <c r="F1357" t="s">
        <v>13</v>
      </c>
      <c r="G1357" s="5">
        <v>1</v>
      </c>
      <c r="H1357" t="s">
        <v>148</v>
      </c>
      <c r="I1357" t="s">
        <v>180</v>
      </c>
      <c r="J1357" t="s">
        <v>146</v>
      </c>
      <c r="K1357" t="s">
        <v>628</v>
      </c>
      <c r="L1357" t="s">
        <v>146</v>
      </c>
    </row>
    <row r="1358" spans="1:12" x14ac:dyDescent="0.25">
      <c r="A1358" t="s">
        <v>12</v>
      </c>
      <c r="B1358" t="s">
        <v>244</v>
      </c>
      <c r="F1358" t="s">
        <v>13</v>
      </c>
      <c r="G1358" s="5">
        <v>1</v>
      </c>
      <c r="H1358" t="s">
        <v>147</v>
      </c>
      <c r="I1358" t="s">
        <v>188</v>
      </c>
      <c r="J1358" t="s">
        <v>146</v>
      </c>
      <c r="K1358" t="s">
        <v>628</v>
      </c>
      <c r="L1358" t="s">
        <v>146</v>
      </c>
    </row>
    <row r="1359" spans="1:12" x14ac:dyDescent="0.25">
      <c r="A1359" t="s">
        <v>12</v>
      </c>
      <c r="B1359" t="s">
        <v>244</v>
      </c>
      <c r="F1359" t="s">
        <v>13</v>
      </c>
      <c r="G1359" s="5">
        <v>1</v>
      </c>
      <c r="H1359" t="s">
        <v>148</v>
      </c>
      <c r="I1359" t="s">
        <v>188</v>
      </c>
      <c r="J1359" t="s">
        <v>146</v>
      </c>
      <c r="K1359" t="s">
        <v>628</v>
      </c>
      <c r="L1359" t="s">
        <v>146</v>
      </c>
    </row>
    <row r="1360" spans="1:12" x14ac:dyDescent="0.25">
      <c r="A1360" t="s">
        <v>12</v>
      </c>
      <c r="B1360" t="s">
        <v>244</v>
      </c>
      <c r="F1360" t="s">
        <v>13</v>
      </c>
      <c r="G1360" s="5">
        <v>1</v>
      </c>
      <c r="H1360" t="s">
        <v>226</v>
      </c>
      <c r="I1360" t="s">
        <v>31</v>
      </c>
      <c r="J1360" t="s">
        <v>146</v>
      </c>
      <c r="K1360" t="s">
        <v>628</v>
      </c>
      <c r="L1360" t="s">
        <v>146</v>
      </c>
    </row>
    <row r="1361" spans="1:12" x14ac:dyDescent="0.25">
      <c r="A1361" t="s">
        <v>12</v>
      </c>
      <c r="B1361" t="s">
        <v>137</v>
      </c>
      <c r="F1361" t="s">
        <v>13</v>
      </c>
      <c r="G1361" s="5">
        <v>1</v>
      </c>
      <c r="H1361" t="s">
        <v>224</v>
      </c>
      <c r="I1361" t="s">
        <v>152</v>
      </c>
      <c r="J1361" t="s">
        <v>146</v>
      </c>
      <c r="K1361" t="s">
        <v>628</v>
      </c>
      <c r="L1361" t="s">
        <v>146</v>
      </c>
    </row>
    <row r="1362" spans="1:12" x14ac:dyDescent="0.25">
      <c r="A1362" t="s">
        <v>12</v>
      </c>
      <c r="B1362" t="s">
        <v>137</v>
      </c>
      <c r="F1362" t="s">
        <v>13</v>
      </c>
      <c r="G1362" s="5">
        <v>1</v>
      </c>
      <c r="H1362" t="s">
        <v>224</v>
      </c>
      <c r="I1362" t="s">
        <v>153</v>
      </c>
      <c r="J1362" t="s">
        <v>146</v>
      </c>
      <c r="K1362" t="s">
        <v>628</v>
      </c>
      <c r="L1362" t="s">
        <v>146</v>
      </c>
    </row>
    <row r="1363" spans="1:12" x14ac:dyDescent="0.25">
      <c r="A1363" t="s">
        <v>12</v>
      </c>
      <c r="B1363" t="s">
        <v>137</v>
      </c>
      <c r="F1363" t="s">
        <v>13</v>
      </c>
      <c r="G1363" s="5">
        <v>1</v>
      </c>
      <c r="H1363" t="s">
        <v>224</v>
      </c>
      <c r="I1363" t="s">
        <v>154</v>
      </c>
      <c r="J1363" t="s">
        <v>146</v>
      </c>
      <c r="K1363" t="s">
        <v>628</v>
      </c>
      <c r="L1363" t="s">
        <v>146</v>
      </c>
    </row>
    <row r="1364" spans="1:12" x14ac:dyDescent="0.25">
      <c r="A1364" t="s">
        <v>12</v>
      </c>
      <c r="B1364" t="s">
        <v>137</v>
      </c>
      <c r="F1364" t="s">
        <v>13</v>
      </c>
      <c r="G1364" s="5">
        <v>1</v>
      </c>
      <c r="H1364" t="s">
        <v>224</v>
      </c>
      <c r="I1364" t="s">
        <v>155</v>
      </c>
      <c r="J1364" t="s">
        <v>146</v>
      </c>
      <c r="K1364" t="s">
        <v>628</v>
      </c>
      <c r="L1364" t="s">
        <v>146</v>
      </c>
    </row>
    <row r="1365" spans="1:12" x14ac:dyDescent="0.25">
      <c r="A1365" t="s">
        <v>12</v>
      </c>
      <c r="B1365" t="s">
        <v>137</v>
      </c>
      <c r="F1365" t="s">
        <v>13</v>
      </c>
      <c r="G1365" s="5">
        <v>1</v>
      </c>
      <c r="H1365" t="s">
        <v>224</v>
      </c>
      <c r="I1365" t="s">
        <v>205</v>
      </c>
      <c r="J1365" t="s">
        <v>146</v>
      </c>
      <c r="K1365" t="s">
        <v>628</v>
      </c>
      <c r="L1365" t="s">
        <v>146</v>
      </c>
    </row>
    <row r="1366" spans="1:12" x14ac:dyDescent="0.25">
      <c r="A1366" t="s">
        <v>12</v>
      </c>
      <c r="B1366" t="s">
        <v>137</v>
      </c>
      <c r="F1366" t="s">
        <v>13</v>
      </c>
      <c r="G1366" s="5">
        <v>1</v>
      </c>
      <c r="H1366" t="s">
        <v>148</v>
      </c>
      <c r="I1366" t="s">
        <v>184</v>
      </c>
      <c r="J1366" t="s">
        <v>146</v>
      </c>
      <c r="K1366" t="s">
        <v>628</v>
      </c>
      <c r="L1366" t="s">
        <v>146</v>
      </c>
    </row>
    <row r="1367" spans="1:12" x14ac:dyDescent="0.25">
      <c r="A1367" t="s">
        <v>12</v>
      </c>
      <c r="B1367" t="s">
        <v>137</v>
      </c>
      <c r="F1367" t="s">
        <v>13</v>
      </c>
      <c r="G1367" s="5">
        <v>1</v>
      </c>
      <c r="H1367" t="s">
        <v>147</v>
      </c>
      <c r="I1367" t="s">
        <v>180</v>
      </c>
      <c r="J1367" t="s">
        <v>146</v>
      </c>
      <c r="K1367" t="s">
        <v>628</v>
      </c>
      <c r="L1367" t="s">
        <v>146</v>
      </c>
    </row>
    <row r="1368" spans="1:12" x14ac:dyDescent="0.25">
      <c r="A1368" t="s">
        <v>12</v>
      </c>
      <c r="B1368" t="s">
        <v>137</v>
      </c>
      <c r="F1368" t="s">
        <v>13</v>
      </c>
      <c r="G1368" s="5">
        <v>1</v>
      </c>
      <c r="H1368" t="s">
        <v>148</v>
      </c>
      <c r="I1368" t="s">
        <v>180</v>
      </c>
      <c r="J1368" t="s">
        <v>146</v>
      </c>
      <c r="K1368" t="s">
        <v>628</v>
      </c>
      <c r="L1368" t="s">
        <v>146</v>
      </c>
    </row>
    <row r="1369" spans="1:12" x14ac:dyDescent="0.25">
      <c r="A1369" t="s">
        <v>12</v>
      </c>
      <c r="B1369" t="s">
        <v>137</v>
      </c>
      <c r="F1369" t="s">
        <v>13</v>
      </c>
      <c r="G1369" s="5">
        <v>1</v>
      </c>
      <c r="H1369" t="s">
        <v>147</v>
      </c>
      <c r="I1369" t="s">
        <v>188</v>
      </c>
      <c r="J1369" t="s">
        <v>146</v>
      </c>
      <c r="K1369" t="s">
        <v>628</v>
      </c>
      <c r="L1369" t="s">
        <v>146</v>
      </c>
    </row>
    <row r="1370" spans="1:12" x14ac:dyDescent="0.25">
      <c r="A1370" t="s">
        <v>12</v>
      </c>
      <c r="B1370" t="s">
        <v>137</v>
      </c>
      <c r="F1370" t="s">
        <v>13</v>
      </c>
      <c r="G1370" s="5">
        <v>1</v>
      </c>
      <c r="H1370" t="s">
        <v>148</v>
      </c>
      <c r="I1370" t="s">
        <v>188</v>
      </c>
      <c r="J1370" t="s">
        <v>146</v>
      </c>
      <c r="K1370" t="s">
        <v>628</v>
      </c>
      <c r="L1370" t="s">
        <v>146</v>
      </c>
    </row>
    <row r="1371" spans="1:12" x14ac:dyDescent="0.25">
      <c r="A1371" t="s">
        <v>12</v>
      </c>
      <c r="B1371" t="s">
        <v>137</v>
      </c>
      <c r="F1371" t="s">
        <v>13</v>
      </c>
      <c r="G1371" s="5">
        <v>1</v>
      </c>
      <c r="H1371" t="s">
        <v>226</v>
      </c>
      <c r="I1371" t="s">
        <v>28</v>
      </c>
      <c r="J1371" t="s">
        <v>146</v>
      </c>
      <c r="K1371" t="s">
        <v>628</v>
      </c>
      <c r="L1371" t="s">
        <v>146</v>
      </c>
    </row>
    <row r="1372" spans="1:12" x14ac:dyDescent="0.25">
      <c r="A1372" t="s">
        <v>12</v>
      </c>
      <c r="B1372" t="s">
        <v>137</v>
      </c>
      <c r="F1372" t="s">
        <v>13</v>
      </c>
      <c r="G1372" s="5">
        <v>1</v>
      </c>
      <c r="H1372" t="s">
        <v>226</v>
      </c>
      <c r="I1372" t="s">
        <v>31</v>
      </c>
      <c r="J1372" t="s">
        <v>146</v>
      </c>
      <c r="K1372" t="s">
        <v>628</v>
      </c>
      <c r="L1372" t="s">
        <v>146</v>
      </c>
    </row>
    <row r="1373" spans="1:12" x14ac:dyDescent="0.25">
      <c r="A1373" t="s">
        <v>12</v>
      </c>
      <c r="B1373" t="s">
        <v>98</v>
      </c>
      <c r="F1373" t="s">
        <v>13</v>
      </c>
      <c r="G1373" s="5">
        <v>1</v>
      </c>
      <c r="H1373" t="s">
        <v>224</v>
      </c>
      <c r="I1373" t="s">
        <v>181</v>
      </c>
      <c r="J1373" t="s">
        <v>146</v>
      </c>
      <c r="K1373" t="s">
        <v>628</v>
      </c>
      <c r="L1373" t="s">
        <v>146</v>
      </c>
    </row>
    <row r="1374" spans="1:12" x14ac:dyDescent="0.25">
      <c r="A1374" t="s">
        <v>12</v>
      </c>
      <c r="B1374" t="s">
        <v>98</v>
      </c>
      <c r="F1374" t="s">
        <v>13</v>
      </c>
      <c r="G1374" s="5">
        <v>1</v>
      </c>
      <c r="H1374" t="s">
        <v>224</v>
      </c>
      <c r="I1374" t="s">
        <v>173</v>
      </c>
      <c r="J1374" t="s">
        <v>146</v>
      </c>
      <c r="K1374" t="s">
        <v>628</v>
      </c>
      <c r="L1374" t="s">
        <v>146</v>
      </c>
    </row>
    <row r="1375" spans="1:12" x14ac:dyDescent="0.25">
      <c r="A1375" t="s">
        <v>12</v>
      </c>
      <c r="B1375" t="s">
        <v>98</v>
      </c>
      <c r="F1375" t="s">
        <v>13</v>
      </c>
      <c r="G1375" s="5">
        <v>1</v>
      </c>
      <c r="H1375" t="s">
        <v>224</v>
      </c>
      <c r="I1375" t="s">
        <v>152</v>
      </c>
      <c r="J1375" t="s">
        <v>146</v>
      </c>
      <c r="K1375" t="s">
        <v>628</v>
      </c>
      <c r="L1375" t="s">
        <v>146</v>
      </c>
    </row>
    <row r="1376" spans="1:12" x14ac:dyDescent="0.25">
      <c r="A1376" t="s">
        <v>12</v>
      </c>
      <c r="B1376" t="s">
        <v>98</v>
      </c>
      <c r="F1376" t="s">
        <v>13</v>
      </c>
      <c r="G1376" s="5">
        <v>1</v>
      </c>
      <c r="H1376" t="s">
        <v>224</v>
      </c>
      <c r="I1376" t="s">
        <v>153</v>
      </c>
      <c r="J1376" t="s">
        <v>146</v>
      </c>
      <c r="K1376" t="s">
        <v>628</v>
      </c>
      <c r="L1376" t="s">
        <v>146</v>
      </c>
    </row>
    <row r="1377" spans="1:12" x14ac:dyDescent="0.25">
      <c r="A1377" t="s">
        <v>12</v>
      </c>
      <c r="B1377" t="s">
        <v>98</v>
      </c>
      <c r="F1377" t="s">
        <v>13</v>
      </c>
      <c r="G1377" s="5">
        <v>1</v>
      </c>
      <c r="H1377" t="s">
        <v>224</v>
      </c>
      <c r="I1377" t="s">
        <v>154</v>
      </c>
      <c r="J1377" t="s">
        <v>146</v>
      </c>
      <c r="K1377" t="s">
        <v>628</v>
      </c>
      <c r="L1377" t="s">
        <v>146</v>
      </c>
    </row>
    <row r="1378" spans="1:12" x14ac:dyDescent="0.25">
      <c r="A1378" t="s">
        <v>12</v>
      </c>
      <c r="B1378" t="s">
        <v>98</v>
      </c>
      <c r="F1378" t="s">
        <v>13</v>
      </c>
      <c r="G1378" s="5">
        <v>1</v>
      </c>
      <c r="H1378" t="s">
        <v>224</v>
      </c>
      <c r="I1378" t="s">
        <v>155</v>
      </c>
      <c r="J1378" t="s">
        <v>146</v>
      </c>
      <c r="K1378" t="s">
        <v>628</v>
      </c>
      <c r="L1378" t="s">
        <v>146</v>
      </c>
    </row>
    <row r="1379" spans="1:12" x14ac:dyDescent="0.25">
      <c r="A1379" t="s">
        <v>12</v>
      </c>
      <c r="B1379" t="s">
        <v>98</v>
      </c>
      <c r="F1379" t="s">
        <v>13</v>
      </c>
      <c r="G1379" s="5">
        <v>1</v>
      </c>
      <c r="H1379" t="s">
        <v>224</v>
      </c>
      <c r="I1379" t="s">
        <v>205</v>
      </c>
      <c r="J1379" t="s">
        <v>146</v>
      </c>
      <c r="K1379" t="s">
        <v>628</v>
      </c>
      <c r="L1379" t="s">
        <v>146</v>
      </c>
    </row>
    <row r="1380" spans="1:12" x14ac:dyDescent="0.25">
      <c r="A1380" t="s">
        <v>12</v>
      </c>
      <c r="B1380" t="s">
        <v>98</v>
      </c>
      <c r="F1380" t="s">
        <v>13</v>
      </c>
      <c r="G1380" s="5">
        <v>1</v>
      </c>
      <c r="H1380" t="s">
        <v>147</v>
      </c>
      <c r="I1380" t="s">
        <v>180</v>
      </c>
      <c r="J1380" t="s">
        <v>146</v>
      </c>
      <c r="K1380" t="s">
        <v>628</v>
      </c>
      <c r="L1380" t="s">
        <v>146</v>
      </c>
    </row>
    <row r="1381" spans="1:12" x14ac:dyDescent="0.25">
      <c r="A1381" t="s">
        <v>12</v>
      </c>
      <c r="B1381" t="s">
        <v>98</v>
      </c>
      <c r="F1381" t="s">
        <v>13</v>
      </c>
      <c r="G1381" s="5">
        <v>1</v>
      </c>
      <c r="H1381" t="s">
        <v>224</v>
      </c>
      <c r="I1381" t="s">
        <v>180</v>
      </c>
      <c r="J1381" t="s">
        <v>146</v>
      </c>
      <c r="K1381" t="s">
        <v>628</v>
      </c>
      <c r="L1381" t="s">
        <v>146</v>
      </c>
    </row>
    <row r="1382" spans="1:12" x14ac:dyDescent="0.25">
      <c r="A1382" t="s">
        <v>12</v>
      </c>
      <c r="B1382" t="s">
        <v>98</v>
      </c>
      <c r="F1382" t="s">
        <v>13</v>
      </c>
      <c r="G1382" s="5">
        <v>1</v>
      </c>
      <c r="H1382" t="s">
        <v>148</v>
      </c>
      <c r="I1382" t="s">
        <v>180</v>
      </c>
      <c r="J1382" t="s">
        <v>146</v>
      </c>
      <c r="K1382" t="s">
        <v>628</v>
      </c>
      <c r="L1382" t="s">
        <v>146</v>
      </c>
    </row>
    <row r="1383" spans="1:12" x14ac:dyDescent="0.25">
      <c r="A1383" t="s">
        <v>12</v>
      </c>
      <c r="B1383" t="s">
        <v>98</v>
      </c>
      <c r="F1383" t="s">
        <v>13</v>
      </c>
      <c r="G1383" s="5">
        <v>1</v>
      </c>
      <c r="H1383" t="s">
        <v>145</v>
      </c>
      <c r="I1383" t="s">
        <v>180</v>
      </c>
      <c r="J1383" t="s">
        <v>146</v>
      </c>
      <c r="K1383" t="s">
        <v>628</v>
      </c>
      <c r="L1383" t="s">
        <v>146</v>
      </c>
    </row>
    <row r="1384" spans="1:12" x14ac:dyDescent="0.25">
      <c r="A1384" t="s">
        <v>12</v>
      </c>
      <c r="B1384" t="s">
        <v>98</v>
      </c>
      <c r="F1384" t="s">
        <v>13</v>
      </c>
      <c r="G1384" s="5">
        <v>1</v>
      </c>
      <c r="H1384" t="s">
        <v>224</v>
      </c>
      <c r="I1384" t="s">
        <v>187</v>
      </c>
      <c r="J1384" t="s">
        <v>146</v>
      </c>
      <c r="K1384" t="s">
        <v>628</v>
      </c>
      <c r="L1384" t="s">
        <v>146</v>
      </c>
    </row>
    <row r="1385" spans="1:12" x14ac:dyDescent="0.25">
      <c r="A1385" t="s">
        <v>12</v>
      </c>
      <c r="B1385" t="s">
        <v>98</v>
      </c>
      <c r="F1385" t="s">
        <v>13</v>
      </c>
      <c r="G1385" s="5">
        <v>1</v>
      </c>
      <c r="H1385" t="s">
        <v>147</v>
      </c>
      <c r="I1385" t="s">
        <v>188</v>
      </c>
      <c r="J1385" t="s">
        <v>146</v>
      </c>
      <c r="K1385" t="s">
        <v>628</v>
      </c>
      <c r="L1385" t="s">
        <v>146</v>
      </c>
    </row>
    <row r="1386" spans="1:12" x14ac:dyDescent="0.25">
      <c r="A1386" t="s">
        <v>12</v>
      </c>
      <c r="B1386" t="s">
        <v>98</v>
      </c>
      <c r="F1386" t="s">
        <v>13</v>
      </c>
      <c r="G1386" s="5">
        <v>1</v>
      </c>
      <c r="H1386" t="s">
        <v>224</v>
      </c>
      <c r="I1386" t="s">
        <v>188</v>
      </c>
      <c r="J1386" t="s">
        <v>146</v>
      </c>
      <c r="K1386" t="s">
        <v>628</v>
      </c>
      <c r="L1386" t="s">
        <v>146</v>
      </c>
    </row>
    <row r="1387" spans="1:12" x14ac:dyDescent="0.25">
      <c r="A1387" t="s">
        <v>12</v>
      </c>
      <c r="B1387" t="s">
        <v>98</v>
      </c>
      <c r="F1387" t="s">
        <v>13</v>
      </c>
      <c r="G1387" s="5">
        <v>1</v>
      </c>
      <c r="H1387" t="s">
        <v>148</v>
      </c>
      <c r="I1387" t="s">
        <v>188</v>
      </c>
      <c r="J1387" t="s">
        <v>146</v>
      </c>
      <c r="K1387" t="s">
        <v>628</v>
      </c>
      <c r="L1387" t="s">
        <v>146</v>
      </c>
    </row>
    <row r="1388" spans="1:12" x14ac:dyDescent="0.25">
      <c r="A1388" t="s">
        <v>12</v>
      </c>
      <c r="B1388" t="s">
        <v>98</v>
      </c>
      <c r="F1388" t="s">
        <v>13</v>
      </c>
      <c r="G1388" s="5">
        <v>1</v>
      </c>
      <c r="H1388" t="s">
        <v>145</v>
      </c>
      <c r="I1388" t="s">
        <v>188</v>
      </c>
      <c r="J1388" t="s">
        <v>146</v>
      </c>
      <c r="K1388" t="s">
        <v>628</v>
      </c>
      <c r="L1388" t="s">
        <v>146</v>
      </c>
    </row>
    <row r="1389" spans="1:12" x14ac:dyDescent="0.25">
      <c r="A1389" t="s">
        <v>12</v>
      </c>
      <c r="B1389" t="s">
        <v>98</v>
      </c>
      <c r="F1389" t="s">
        <v>13</v>
      </c>
      <c r="G1389" s="5">
        <v>1</v>
      </c>
      <c r="H1389" t="s">
        <v>226</v>
      </c>
      <c r="I1389" t="s">
        <v>31</v>
      </c>
      <c r="J1389" t="s">
        <v>146</v>
      </c>
      <c r="K1389" t="s">
        <v>628</v>
      </c>
      <c r="L1389" t="s">
        <v>146</v>
      </c>
    </row>
    <row r="1390" spans="1:12" x14ac:dyDescent="0.25">
      <c r="A1390" t="s">
        <v>12</v>
      </c>
      <c r="B1390" t="s">
        <v>99</v>
      </c>
      <c r="F1390" t="s">
        <v>13</v>
      </c>
      <c r="G1390" s="5">
        <v>1</v>
      </c>
      <c r="H1390" t="s">
        <v>224</v>
      </c>
      <c r="I1390" t="s">
        <v>215</v>
      </c>
      <c r="J1390" t="s">
        <v>146</v>
      </c>
      <c r="K1390" t="s">
        <v>628</v>
      </c>
      <c r="L1390" t="s">
        <v>146</v>
      </c>
    </row>
    <row r="1391" spans="1:12" x14ac:dyDescent="0.25">
      <c r="A1391" t="s">
        <v>12</v>
      </c>
      <c r="B1391" t="s">
        <v>99</v>
      </c>
      <c r="F1391" t="s">
        <v>13</v>
      </c>
      <c r="G1391" s="5">
        <v>1</v>
      </c>
      <c r="H1391" t="s">
        <v>147</v>
      </c>
      <c r="I1391" t="s">
        <v>22</v>
      </c>
      <c r="J1391" t="s">
        <v>146</v>
      </c>
      <c r="K1391" t="s">
        <v>628</v>
      </c>
      <c r="L1391" t="s">
        <v>146</v>
      </c>
    </row>
    <row r="1392" spans="1:12" x14ac:dyDescent="0.25">
      <c r="A1392" t="s">
        <v>12</v>
      </c>
      <c r="B1392" t="s">
        <v>99</v>
      </c>
      <c r="F1392" t="s">
        <v>13</v>
      </c>
      <c r="G1392" s="5">
        <v>1</v>
      </c>
      <c r="H1392" t="s">
        <v>224</v>
      </c>
      <c r="I1392" t="s">
        <v>22</v>
      </c>
      <c r="J1392" t="s">
        <v>146</v>
      </c>
      <c r="K1392" t="s">
        <v>628</v>
      </c>
      <c r="L1392" t="s">
        <v>146</v>
      </c>
    </row>
    <row r="1393" spans="1:12" x14ac:dyDescent="0.25">
      <c r="A1393" t="s">
        <v>12</v>
      </c>
      <c r="B1393" t="s">
        <v>99</v>
      </c>
      <c r="F1393" t="s">
        <v>13</v>
      </c>
      <c r="G1393" s="5">
        <v>1</v>
      </c>
      <c r="H1393" t="s">
        <v>224</v>
      </c>
      <c r="I1393" t="s">
        <v>152</v>
      </c>
      <c r="J1393" t="s">
        <v>146</v>
      </c>
      <c r="K1393" t="s">
        <v>628</v>
      </c>
      <c r="L1393" t="s">
        <v>146</v>
      </c>
    </row>
    <row r="1394" spans="1:12" x14ac:dyDescent="0.25">
      <c r="A1394" t="s">
        <v>12</v>
      </c>
      <c r="B1394" t="s">
        <v>99</v>
      </c>
      <c r="F1394" t="s">
        <v>13</v>
      </c>
      <c r="G1394" s="5">
        <v>1</v>
      </c>
      <c r="H1394" t="s">
        <v>224</v>
      </c>
      <c r="I1394" t="s">
        <v>153</v>
      </c>
      <c r="J1394" t="s">
        <v>146</v>
      </c>
      <c r="K1394" t="s">
        <v>628</v>
      </c>
      <c r="L1394" t="s">
        <v>146</v>
      </c>
    </row>
    <row r="1395" spans="1:12" x14ac:dyDescent="0.25">
      <c r="A1395" t="s">
        <v>12</v>
      </c>
      <c r="B1395" t="s">
        <v>99</v>
      </c>
      <c r="F1395" t="s">
        <v>13</v>
      </c>
      <c r="G1395" s="5">
        <v>1</v>
      </c>
      <c r="H1395" t="s">
        <v>224</v>
      </c>
      <c r="I1395" t="s">
        <v>154</v>
      </c>
      <c r="J1395" t="s">
        <v>146</v>
      </c>
      <c r="K1395" t="s">
        <v>628</v>
      </c>
      <c r="L1395" t="s">
        <v>146</v>
      </c>
    </row>
    <row r="1396" spans="1:12" x14ac:dyDescent="0.25">
      <c r="A1396" t="s">
        <v>12</v>
      </c>
      <c r="B1396" t="s">
        <v>99</v>
      </c>
      <c r="F1396" t="s">
        <v>13</v>
      </c>
      <c r="G1396" s="5">
        <v>1</v>
      </c>
      <c r="H1396" t="s">
        <v>224</v>
      </c>
      <c r="I1396" t="s">
        <v>155</v>
      </c>
      <c r="J1396" t="s">
        <v>146</v>
      </c>
      <c r="K1396" t="s">
        <v>628</v>
      </c>
      <c r="L1396" t="s">
        <v>146</v>
      </c>
    </row>
    <row r="1397" spans="1:12" x14ac:dyDescent="0.25">
      <c r="A1397" t="s">
        <v>12</v>
      </c>
      <c r="B1397" t="s">
        <v>99</v>
      </c>
      <c r="F1397" t="s">
        <v>13</v>
      </c>
      <c r="G1397" s="5">
        <v>1</v>
      </c>
      <c r="H1397" t="s">
        <v>224</v>
      </c>
      <c r="I1397" t="s">
        <v>205</v>
      </c>
      <c r="J1397" t="s">
        <v>146</v>
      </c>
      <c r="K1397" t="s">
        <v>628</v>
      </c>
      <c r="L1397" t="s">
        <v>146</v>
      </c>
    </row>
    <row r="1398" spans="1:12" x14ac:dyDescent="0.25">
      <c r="A1398" t="s">
        <v>12</v>
      </c>
      <c r="B1398" t="s">
        <v>99</v>
      </c>
      <c r="F1398" t="s">
        <v>13</v>
      </c>
      <c r="G1398" s="5">
        <v>1</v>
      </c>
      <c r="H1398" t="s">
        <v>224</v>
      </c>
      <c r="I1398" t="s">
        <v>299</v>
      </c>
      <c r="J1398" t="s">
        <v>146</v>
      </c>
      <c r="K1398" t="s">
        <v>628</v>
      </c>
      <c r="L1398" t="s">
        <v>146</v>
      </c>
    </row>
    <row r="1399" spans="1:12" x14ac:dyDescent="0.25">
      <c r="A1399" t="s">
        <v>12</v>
      </c>
      <c r="B1399" t="s">
        <v>99</v>
      </c>
      <c r="F1399" t="s">
        <v>13</v>
      </c>
      <c r="G1399" s="5">
        <v>1</v>
      </c>
      <c r="H1399" t="s">
        <v>224</v>
      </c>
      <c r="I1399" t="s">
        <v>192</v>
      </c>
      <c r="J1399" t="s">
        <v>146</v>
      </c>
      <c r="K1399" t="s">
        <v>628</v>
      </c>
      <c r="L1399" t="s">
        <v>146</v>
      </c>
    </row>
    <row r="1400" spans="1:12" x14ac:dyDescent="0.25">
      <c r="A1400" t="s">
        <v>12</v>
      </c>
      <c r="B1400" t="s">
        <v>99</v>
      </c>
      <c r="F1400" t="s">
        <v>13</v>
      </c>
      <c r="G1400" s="5">
        <v>1</v>
      </c>
      <c r="H1400" t="s">
        <v>147</v>
      </c>
      <c r="I1400" t="s">
        <v>184</v>
      </c>
      <c r="J1400" t="s">
        <v>146</v>
      </c>
      <c r="K1400" t="s">
        <v>628</v>
      </c>
      <c r="L1400" t="s">
        <v>146</v>
      </c>
    </row>
    <row r="1401" spans="1:12" x14ac:dyDescent="0.25">
      <c r="A1401" t="s">
        <v>12</v>
      </c>
      <c r="B1401" t="s">
        <v>99</v>
      </c>
      <c r="F1401" t="s">
        <v>13</v>
      </c>
      <c r="G1401" s="5">
        <v>1</v>
      </c>
      <c r="H1401" t="s">
        <v>145</v>
      </c>
      <c r="I1401" t="s">
        <v>184</v>
      </c>
      <c r="J1401" t="s">
        <v>146</v>
      </c>
      <c r="K1401" t="s">
        <v>628</v>
      </c>
      <c r="L1401" t="s">
        <v>146</v>
      </c>
    </row>
    <row r="1402" spans="1:12" x14ac:dyDescent="0.25">
      <c r="A1402" t="s">
        <v>12</v>
      </c>
      <c r="B1402" t="s">
        <v>99</v>
      </c>
      <c r="F1402" t="s">
        <v>13</v>
      </c>
      <c r="G1402" s="5">
        <v>1</v>
      </c>
      <c r="H1402" t="s">
        <v>148</v>
      </c>
      <c r="I1402" t="s">
        <v>185</v>
      </c>
      <c r="J1402" t="s">
        <v>146</v>
      </c>
      <c r="K1402" t="s">
        <v>628</v>
      </c>
      <c r="L1402" t="s">
        <v>146</v>
      </c>
    </row>
    <row r="1403" spans="1:12" x14ac:dyDescent="0.25">
      <c r="A1403" t="s">
        <v>12</v>
      </c>
      <c r="B1403" t="s">
        <v>99</v>
      </c>
      <c r="F1403" t="s">
        <v>13</v>
      </c>
      <c r="G1403" s="5">
        <v>1</v>
      </c>
      <c r="H1403" t="s">
        <v>147</v>
      </c>
      <c r="I1403" t="s">
        <v>180</v>
      </c>
      <c r="J1403" t="s">
        <v>146</v>
      </c>
      <c r="K1403" t="s">
        <v>628</v>
      </c>
      <c r="L1403" t="s">
        <v>146</v>
      </c>
    </row>
    <row r="1404" spans="1:12" x14ac:dyDescent="0.25">
      <c r="A1404" t="s">
        <v>12</v>
      </c>
      <c r="B1404" t="s">
        <v>99</v>
      </c>
      <c r="F1404" t="s">
        <v>13</v>
      </c>
      <c r="G1404" s="5">
        <v>1</v>
      </c>
      <c r="H1404" t="s">
        <v>226</v>
      </c>
      <c r="I1404" t="s">
        <v>180</v>
      </c>
      <c r="J1404" t="s">
        <v>146</v>
      </c>
      <c r="K1404" t="s">
        <v>628</v>
      </c>
      <c r="L1404" t="s">
        <v>146</v>
      </c>
    </row>
    <row r="1405" spans="1:12" x14ac:dyDescent="0.25">
      <c r="A1405" t="s">
        <v>12</v>
      </c>
      <c r="B1405" t="s">
        <v>99</v>
      </c>
      <c r="F1405" t="s">
        <v>13</v>
      </c>
      <c r="G1405" s="5">
        <v>1</v>
      </c>
      <c r="H1405" t="s">
        <v>224</v>
      </c>
      <c r="I1405" t="s">
        <v>180</v>
      </c>
      <c r="J1405" t="s">
        <v>146</v>
      </c>
      <c r="K1405" t="s">
        <v>628</v>
      </c>
      <c r="L1405" t="s">
        <v>146</v>
      </c>
    </row>
    <row r="1406" spans="1:12" x14ac:dyDescent="0.25">
      <c r="A1406" t="s">
        <v>12</v>
      </c>
      <c r="B1406" t="s">
        <v>99</v>
      </c>
      <c r="F1406" t="s">
        <v>13</v>
      </c>
      <c r="G1406" s="5">
        <v>1</v>
      </c>
      <c r="H1406" t="s">
        <v>148</v>
      </c>
      <c r="I1406" t="s">
        <v>180</v>
      </c>
      <c r="J1406" t="s">
        <v>146</v>
      </c>
      <c r="K1406" t="s">
        <v>628</v>
      </c>
      <c r="L1406" t="s">
        <v>146</v>
      </c>
    </row>
    <row r="1407" spans="1:12" x14ac:dyDescent="0.25">
      <c r="A1407" t="s">
        <v>12</v>
      </c>
      <c r="B1407" t="s">
        <v>99</v>
      </c>
      <c r="F1407" t="s">
        <v>13</v>
      </c>
      <c r="G1407" s="5">
        <v>1</v>
      </c>
      <c r="H1407" t="s">
        <v>145</v>
      </c>
      <c r="I1407" t="s">
        <v>180</v>
      </c>
      <c r="J1407" t="s">
        <v>146</v>
      </c>
      <c r="K1407" t="s">
        <v>628</v>
      </c>
      <c r="L1407" t="s">
        <v>146</v>
      </c>
    </row>
    <row r="1408" spans="1:12" x14ac:dyDescent="0.25">
      <c r="A1408" t="s">
        <v>12</v>
      </c>
      <c r="B1408" t="s">
        <v>99</v>
      </c>
      <c r="F1408" t="s">
        <v>13</v>
      </c>
      <c r="G1408" s="5">
        <v>1</v>
      </c>
      <c r="H1408" t="s">
        <v>147</v>
      </c>
      <c r="I1408" t="s">
        <v>186</v>
      </c>
      <c r="J1408" t="s">
        <v>146</v>
      </c>
      <c r="K1408" t="s">
        <v>628</v>
      </c>
      <c r="L1408" t="s">
        <v>146</v>
      </c>
    </row>
    <row r="1409" spans="1:12" x14ac:dyDescent="0.25">
      <c r="A1409" t="s">
        <v>12</v>
      </c>
      <c r="B1409" t="s">
        <v>99</v>
      </c>
      <c r="F1409" t="s">
        <v>13</v>
      </c>
      <c r="G1409" s="5">
        <v>1</v>
      </c>
      <c r="H1409" t="s">
        <v>145</v>
      </c>
      <c r="I1409" t="s">
        <v>186</v>
      </c>
      <c r="J1409" t="s">
        <v>146</v>
      </c>
      <c r="K1409" t="s">
        <v>628</v>
      </c>
      <c r="L1409" t="s">
        <v>146</v>
      </c>
    </row>
    <row r="1410" spans="1:12" x14ac:dyDescent="0.25">
      <c r="A1410" t="s">
        <v>12</v>
      </c>
      <c r="B1410" t="s">
        <v>99</v>
      </c>
      <c r="F1410" t="s">
        <v>13</v>
      </c>
      <c r="G1410" s="5">
        <v>1</v>
      </c>
      <c r="H1410" t="s">
        <v>147</v>
      </c>
      <c r="I1410" t="s">
        <v>187</v>
      </c>
      <c r="J1410" t="s">
        <v>146</v>
      </c>
      <c r="K1410" t="s">
        <v>628</v>
      </c>
      <c r="L1410" t="s">
        <v>146</v>
      </c>
    </row>
    <row r="1411" spans="1:12" x14ac:dyDescent="0.25">
      <c r="A1411" t="s">
        <v>12</v>
      </c>
      <c r="B1411" t="s">
        <v>99</v>
      </c>
      <c r="F1411" t="s">
        <v>13</v>
      </c>
      <c r="G1411" s="5">
        <v>1</v>
      </c>
      <c r="H1411" t="s">
        <v>148</v>
      </c>
      <c r="I1411" t="s">
        <v>187</v>
      </c>
      <c r="J1411" t="s">
        <v>146</v>
      </c>
      <c r="K1411" t="s">
        <v>628</v>
      </c>
      <c r="L1411" t="s">
        <v>146</v>
      </c>
    </row>
    <row r="1412" spans="1:12" x14ac:dyDescent="0.25">
      <c r="A1412" t="s">
        <v>12</v>
      </c>
      <c r="B1412" t="s">
        <v>99</v>
      </c>
      <c r="F1412" t="s">
        <v>13</v>
      </c>
      <c r="G1412" s="5">
        <v>1</v>
      </c>
      <c r="H1412" t="s">
        <v>147</v>
      </c>
      <c r="I1412" t="s">
        <v>188</v>
      </c>
      <c r="J1412" t="s">
        <v>146</v>
      </c>
      <c r="K1412" t="s">
        <v>628</v>
      </c>
      <c r="L1412" t="s">
        <v>146</v>
      </c>
    </row>
    <row r="1413" spans="1:12" x14ac:dyDescent="0.25">
      <c r="A1413" t="s">
        <v>12</v>
      </c>
      <c r="B1413" t="s">
        <v>99</v>
      </c>
      <c r="F1413" t="s">
        <v>13</v>
      </c>
      <c r="G1413" s="5">
        <v>1</v>
      </c>
      <c r="H1413" t="s">
        <v>226</v>
      </c>
      <c r="I1413" t="s">
        <v>188</v>
      </c>
      <c r="J1413" t="s">
        <v>146</v>
      </c>
      <c r="K1413" t="s">
        <v>628</v>
      </c>
      <c r="L1413" t="s">
        <v>146</v>
      </c>
    </row>
    <row r="1414" spans="1:12" x14ac:dyDescent="0.25">
      <c r="A1414" t="s">
        <v>12</v>
      </c>
      <c r="B1414" t="s">
        <v>99</v>
      </c>
      <c r="F1414" t="s">
        <v>13</v>
      </c>
      <c r="G1414" s="5">
        <v>1</v>
      </c>
      <c r="H1414" t="s">
        <v>148</v>
      </c>
      <c r="I1414" t="s">
        <v>188</v>
      </c>
      <c r="J1414" t="s">
        <v>146</v>
      </c>
      <c r="K1414" t="s">
        <v>628</v>
      </c>
      <c r="L1414" t="s">
        <v>146</v>
      </c>
    </row>
    <row r="1415" spans="1:12" x14ac:dyDescent="0.25">
      <c r="A1415" t="s">
        <v>12</v>
      </c>
      <c r="B1415" t="s">
        <v>99</v>
      </c>
      <c r="F1415" t="s">
        <v>13</v>
      </c>
      <c r="G1415" s="5">
        <v>1</v>
      </c>
      <c r="H1415" t="s">
        <v>145</v>
      </c>
      <c r="I1415" t="s">
        <v>188</v>
      </c>
      <c r="J1415" t="s">
        <v>146</v>
      </c>
      <c r="K1415" t="s">
        <v>628</v>
      </c>
      <c r="L1415" t="s">
        <v>146</v>
      </c>
    </row>
    <row r="1416" spans="1:12" x14ac:dyDescent="0.25">
      <c r="A1416" t="s">
        <v>12</v>
      </c>
      <c r="B1416" t="s">
        <v>99</v>
      </c>
      <c r="F1416" t="s">
        <v>13</v>
      </c>
      <c r="G1416" s="5">
        <v>1</v>
      </c>
      <c r="H1416" t="s">
        <v>224</v>
      </c>
      <c r="I1416" t="s">
        <v>477</v>
      </c>
      <c r="J1416" t="s">
        <v>146</v>
      </c>
      <c r="K1416" t="s">
        <v>628</v>
      </c>
      <c r="L1416" t="s">
        <v>146</v>
      </c>
    </row>
    <row r="1417" spans="1:12" x14ac:dyDescent="0.25">
      <c r="A1417" t="s">
        <v>12</v>
      </c>
      <c r="B1417" t="s">
        <v>99</v>
      </c>
      <c r="F1417" t="s">
        <v>13</v>
      </c>
      <c r="G1417" s="5">
        <v>1</v>
      </c>
      <c r="H1417" t="s">
        <v>226</v>
      </c>
      <c r="I1417" t="s">
        <v>28</v>
      </c>
      <c r="J1417" t="s">
        <v>146</v>
      </c>
      <c r="K1417" t="s">
        <v>628</v>
      </c>
      <c r="L1417" t="s">
        <v>146</v>
      </c>
    </row>
    <row r="1418" spans="1:12" x14ac:dyDescent="0.25">
      <c r="A1418" t="s">
        <v>12</v>
      </c>
      <c r="B1418" t="s">
        <v>99</v>
      </c>
      <c r="F1418" t="s">
        <v>13</v>
      </c>
      <c r="G1418" s="5">
        <v>1</v>
      </c>
      <c r="H1418" t="s">
        <v>226</v>
      </c>
      <c r="I1418" t="s">
        <v>31</v>
      </c>
      <c r="J1418" t="s">
        <v>146</v>
      </c>
      <c r="K1418" t="s">
        <v>628</v>
      </c>
      <c r="L1418" t="s">
        <v>146</v>
      </c>
    </row>
    <row r="1419" spans="1:12" x14ac:dyDescent="0.25">
      <c r="A1419" t="s">
        <v>12</v>
      </c>
      <c r="B1419" t="s">
        <v>165</v>
      </c>
      <c r="F1419" t="s">
        <v>13</v>
      </c>
      <c r="G1419" s="5">
        <v>1</v>
      </c>
      <c r="H1419" t="s">
        <v>224</v>
      </c>
      <c r="I1419" t="s">
        <v>205</v>
      </c>
      <c r="J1419" t="s">
        <v>146</v>
      </c>
      <c r="K1419" t="s">
        <v>628</v>
      </c>
      <c r="L1419" t="s">
        <v>146</v>
      </c>
    </row>
    <row r="1420" spans="1:12" x14ac:dyDescent="0.25">
      <c r="A1420" t="s">
        <v>12</v>
      </c>
      <c r="B1420" t="s">
        <v>165</v>
      </c>
      <c r="F1420" t="s">
        <v>13</v>
      </c>
      <c r="G1420" s="5">
        <v>1</v>
      </c>
      <c r="H1420" t="s">
        <v>147</v>
      </c>
      <c r="I1420" t="s">
        <v>185</v>
      </c>
      <c r="J1420" t="s">
        <v>146</v>
      </c>
      <c r="K1420" t="s">
        <v>628</v>
      </c>
      <c r="L1420" t="s">
        <v>146</v>
      </c>
    </row>
    <row r="1421" spans="1:12" x14ac:dyDescent="0.25">
      <c r="A1421" t="s">
        <v>12</v>
      </c>
      <c r="B1421" t="s">
        <v>165</v>
      </c>
      <c r="F1421" t="s">
        <v>13</v>
      </c>
      <c r="G1421" s="5">
        <v>1</v>
      </c>
      <c r="H1421" t="s">
        <v>147</v>
      </c>
      <c r="I1421" t="s">
        <v>180</v>
      </c>
      <c r="J1421" t="s">
        <v>146</v>
      </c>
      <c r="K1421" t="s">
        <v>628</v>
      </c>
      <c r="L1421" t="s">
        <v>146</v>
      </c>
    </row>
    <row r="1422" spans="1:12" x14ac:dyDescent="0.25">
      <c r="A1422" t="s">
        <v>12</v>
      </c>
      <c r="B1422" t="s">
        <v>165</v>
      </c>
      <c r="F1422" t="s">
        <v>13</v>
      </c>
      <c r="G1422" s="5">
        <v>1</v>
      </c>
      <c r="H1422" t="s">
        <v>148</v>
      </c>
      <c r="I1422" t="s">
        <v>180</v>
      </c>
      <c r="J1422" t="s">
        <v>146</v>
      </c>
      <c r="K1422" t="s">
        <v>628</v>
      </c>
      <c r="L1422" t="s">
        <v>146</v>
      </c>
    </row>
    <row r="1423" spans="1:12" x14ac:dyDescent="0.25">
      <c r="A1423" t="s">
        <v>12</v>
      </c>
      <c r="B1423" t="s">
        <v>165</v>
      </c>
      <c r="F1423" t="s">
        <v>13</v>
      </c>
      <c r="G1423" s="5">
        <v>1</v>
      </c>
      <c r="H1423" t="s">
        <v>147</v>
      </c>
      <c r="I1423" t="s">
        <v>188</v>
      </c>
      <c r="J1423" t="s">
        <v>146</v>
      </c>
      <c r="K1423" t="s">
        <v>628</v>
      </c>
      <c r="L1423" t="s">
        <v>146</v>
      </c>
    </row>
    <row r="1424" spans="1:12" x14ac:dyDescent="0.25">
      <c r="A1424" t="s">
        <v>12</v>
      </c>
      <c r="B1424" t="s">
        <v>165</v>
      </c>
      <c r="F1424" t="s">
        <v>13</v>
      </c>
      <c r="G1424" s="5">
        <v>1</v>
      </c>
      <c r="H1424" t="s">
        <v>148</v>
      </c>
      <c r="I1424" t="s">
        <v>188</v>
      </c>
      <c r="J1424" t="s">
        <v>146</v>
      </c>
      <c r="K1424" t="s">
        <v>628</v>
      </c>
      <c r="L1424" t="s">
        <v>146</v>
      </c>
    </row>
    <row r="1425" spans="1:12" x14ac:dyDescent="0.25">
      <c r="A1425" t="s">
        <v>12</v>
      </c>
      <c r="B1425" t="s">
        <v>165</v>
      </c>
      <c r="F1425" t="s">
        <v>13</v>
      </c>
      <c r="G1425" s="5">
        <v>1</v>
      </c>
      <c r="H1425" t="s">
        <v>226</v>
      </c>
      <c r="I1425" t="s">
        <v>31</v>
      </c>
      <c r="J1425" t="s">
        <v>146</v>
      </c>
      <c r="K1425" t="s">
        <v>628</v>
      </c>
      <c r="L1425" t="s">
        <v>146</v>
      </c>
    </row>
    <row r="1426" spans="1:12" x14ac:dyDescent="0.25">
      <c r="A1426" t="s">
        <v>12</v>
      </c>
      <c r="B1426" t="s">
        <v>219</v>
      </c>
      <c r="F1426" t="s">
        <v>13</v>
      </c>
      <c r="G1426" s="5">
        <v>1</v>
      </c>
      <c r="H1426" t="s">
        <v>224</v>
      </c>
      <c r="I1426" t="s">
        <v>173</v>
      </c>
      <c r="J1426" t="s">
        <v>146</v>
      </c>
      <c r="K1426" t="s">
        <v>628</v>
      </c>
      <c r="L1426" t="s">
        <v>146</v>
      </c>
    </row>
    <row r="1427" spans="1:12" x14ac:dyDescent="0.25">
      <c r="A1427" t="s">
        <v>12</v>
      </c>
      <c r="B1427" t="s">
        <v>219</v>
      </c>
      <c r="F1427" t="s">
        <v>13</v>
      </c>
      <c r="G1427" s="5">
        <v>1</v>
      </c>
      <c r="H1427" t="s">
        <v>224</v>
      </c>
      <c r="I1427" t="s">
        <v>205</v>
      </c>
      <c r="J1427" t="s">
        <v>146</v>
      </c>
      <c r="K1427" t="s">
        <v>628</v>
      </c>
      <c r="L1427" t="s">
        <v>146</v>
      </c>
    </row>
    <row r="1428" spans="1:12" x14ac:dyDescent="0.25">
      <c r="A1428" t="s">
        <v>12</v>
      </c>
      <c r="B1428" t="s">
        <v>219</v>
      </c>
      <c r="F1428" t="s">
        <v>13</v>
      </c>
      <c r="G1428" s="5">
        <v>1</v>
      </c>
      <c r="H1428" t="s">
        <v>147</v>
      </c>
      <c r="I1428" t="s">
        <v>180</v>
      </c>
      <c r="J1428" t="s">
        <v>146</v>
      </c>
      <c r="K1428" t="s">
        <v>628</v>
      </c>
      <c r="L1428" t="s">
        <v>146</v>
      </c>
    </row>
    <row r="1429" spans="1:12" x14ac:dyDescent="0.25">
      <c r="A1429" t="s">
        <v>12</v>
      </c>
      <c r="B1429" t="s">
        <v>219</v>
      </c>
      <c r="F1429" t="s">
        <v>13</v>
      </c>
      <c r="G1429" s="5">
        <v>1</v>
      </c>
      <c r="H1429" t="s">
        <v>148</v>
      </c>
      <c r="I1429" t="s">
        <v>180</v>
      </c>
      <c r="J1429" t="s">
        <v>146</v>
      </c>
      <c r="K1429" t="s">
        <v>628</v>
      </c>
      <c r="L1429" t="s">
        <v>146</v>
      </c>
    </row>
    <row r="1430" spans="1:12" x14ac:dyDescent="0.25">
      <c r="A1430" t="s">
        <v>12</v>
      </c>
      <c r="B1430" t="s">
        <v>219</v>
      </c>
      <c r="F1430" t="s">
        <v>13</v>
      </c>
      <c r="G1430" s="5">
        <v>1</v>
      </c>
      <c r="H1430" t="s">
        <v>145</v>
      </c>
      <c r="I1430" t="s">
        <v>180</v>
      </c>
      <c r="J1430" t="s">
        <v>146</v>
      </c>
      <c r="K1430" t="s">
        <v>628</v>
      </c>
      <c r="L1430" t="s">
        <v>146</v>
      </c>
    </row>
    <row r="1431" spans="1:12" x14ac:dyDescent="0.25">
      <c r="A1431" t="s">
        <v>12</v>
      </c>
      <c r="B1431" t="s">
        <v>219</v>
      </c>
      <c r="F1431" t="s">
        <v>13</v>
      </c>
      <c r="G1431" s="5">
        <v>1</v>
      </c>
      <c r="H1431" t="s">
        <v>147</v>
      </c>
      <c r="I1431" t="s">
        <v>188</v>
      </c>
      <c r="J1431" t="s">
        <v>146</v>
      </c>
      <c r="K1431" t="s">
        <v>628</v>
      </c>
      <c r="L1431" t="s">
        <v>146</v>
      </c>
    </row>
    <row r="1432" spans="1:12" x14ac:dyDescent="0.25">
      <c r="A1432" t="s">
        <v>12</v>
      </c>
      <c r="B1432" t="s">
        <v>219</v>
      </c>
      <c r="F1432" t="s">
        <v>13</v>
      </c>
      <c r="G1432" s="5">
        <v>1</v>
      </c>
      <c r="H1432" t="s">
        <v>148</v>
      </c>
      <c r="I1432" t="s">
        <v>188</v>
      </c>
      <c r="J1432" t="s">
        <v>146</v>
      </c>
      <c r="K1432" t="s">
        <v>628</v>
      </c>
      <c r="L1432" t="s">
        <v>146</v>
      </c>
    </row>
    <row r="1433" spans="1:12" x14ac:dyDescent="0.25">
      <c r="A1433" t="s">
        <v>12</v>
      </c>
      <c r="B1433" t="s">
        <v>219</v>
      </c>
      <c r="F1433" t="s">
        <v>13</v>
      </c>
      <c r="G1433" s="5">
        <v>1</v>
      </c>
      <c r="H1433" t="s">
        <v>145</v>
      </c>
      <c r="I1433" t="s">
        <v>188</v>
      </c>
      <c r="J1433" t="s">
        <v>146</v>
      </c>
      <c r="K1433" t="s">
        <v>628</v>
      </c>
      <c r="L1433" t="s">
        <v>146</v>
      </c>
    </row>
    <row r="1434" spans="1:12" x14ac:dyDescent="0.25">
      <c r="A1434" t="s">
        <v>12</v>
      </c>
      <c r="B1434" t="s">
        <v>219</v>
      </c>
      <c r="F1434" t="s">
        <v>13</v>
      </c>
      <c r="G1434" s="5">
        <v>1</v>
      </c>
      <c r="H1434" t="s">
        <v>226</v>
      </c>
      <c r="I1434" t="s">
        <v>31</v>
      </c>
      <c r="J1434" t="s">
        <v>146</v>
      </c>
      <c r="K1434" t="s">
        <v>628</v>
      </c>
      <c r="L1434" t="s">
        <v>146</v>
      </c>
    </row>
    <row r="1435" spans="1:12" x14ac:dyDescent="0.25">
      <c r="A1435" t="s">
        <v>12</v>
      </c>
      <c r="B1435" t="s">
        <v>203</v>
      </c>
      <c r="F1435" t="s">
        <v>13</v>
      </c>
      <c r="G1435" s="5">
        <v>1</v>
      </c>
      <c r="H1435" t="s">
        <v>224</v>
      </c>
      <c r="I1435" t="s">
        <v>22</v>
      </c>
      <c r="J1435" t="s">
        <v>146</v>
      </c>
      <c r="K1435" t="s">
        <v>628</v>
      </c>
      <c r="L1435" t="s">
        <v>146</v>
      </c>
    </row>
    <row r="1436" spans="1:12" x14ac:dyDescent="0.25">
      <c r="A1436" t="s">
        <v>12</v>
      </c>
      <c r="B1436" t="s">
        <v>203</v>
      </c>
      <c r="F1436" t="s">
        <v>13</v>
      </c>
      <c r="G1436" s="5">
        <v>1</v>
      </c>
      <c r="H1436" t="s">
        <v>224</v>
      </c>
      <c r="I1436" t="s">
        <v>151</v>
      </c>
      <c r="J1436" t="s">
        <v>146</v>
      </c>
      <c r="K1436" t="s">
        <v>628</v>
      </c>
      <c r="L1436" t="s">
        <v>146</v>
      </c>
    </row>
    <row r="1437" spans="1:12" x14ac:dyDescent="0.25">
      <c r="A1437" t="s">
        <v>12</v>
      </c>
      <c r="B1437" t="s">
        <v>203</v>
      </c>
      <c r="F1437" t="s">
        <v>13</v>
      </c>
      <c r="G1437" s="5">
        <v>1</v>
      </c>
      <c r="H1437" t="s">
        <v>224</v>
      </c>
      <c r="I1437" t="s">
        <v>179</v>
      </c>
      <c r="J1437" t="s">
        <v>146</v>
      </c>
      <c r="K1437" t="s">
        <v>628</v>
      </c>
      <c r="L1437" t="s">
        <v>146</v>
      </c>
    </row>
    <row r="1438" spans="1:12" x14ac:dyDescent="0.25">
      <c r="A1438" t="s">
        <v>12</v>
      </c>
      <c r="B1438" t="s">
        <v>203</v>
      </c>
      <c r="F1438" t="s">
        <v>13</v>
      </c>
      <c r="G1438" s="5">
        <v>1</v>
      </c>
      <c r="H1438" t="s">
        <v>224</v>
      </c>
      <c r="I1438" t="s">
        <v>154</v>
      </c>
      <c r="J1438" t="s">
        <v>146</v>
      </c>
      <c r="K1438" t="s">
        <v>628</v>
      </c>
      <c r="L1438" t="s">
        <v>146</v>
      </c>
    </row>
    <row r="1439" spans="1:12" x14ac:dyDescent="0.25">
      <c r="A1439" t="s">
        <v>12</v>
      </c>
      <c r="B1439" t="s">
        <v>203</v>
      </c>
      <c r="F1439" t="s">
        <v>13</v>
      </c>
      <c r="G1439" s="5">
        <v>1</v>
      </c>
      <c r="H1439" t="s">
        <v>224</v>
      </c>
      <c r="I1439" t="s">
        <v>155</v>
      </c>
      <c r="J1439" t="s">
        <v>146</v>
      </c>
      <c r="K1439" t="s">
        <v>628</v>
      </c>
      <c r="L1439" t="s">
        <v>146</v>
      </c>
    </row>
    <row r="1440" spans="1:12" x14ac:dyDescent="0.25">
      <c r="A1440" t="s">
        <v>12</v>
      </c>
      <c r="B1440" t="s">
        <v>203</v>
      </c>
      <c r="F1440" t="s">
        <v>13</v>
      </c>
      <c r="G1440" s="5">
        <v>1</v>
      </c>
      <c r="H1440" t="s">
        <v>224</v>
      </c>
      <c r="I1440" t="s">
        <v>205</v>
      </c>
      <c r="J1440" t="s">
        <v>146</v>
      </c>
      <c r="K1440" t="s">
        <v>628</v>
      </c>
      <c r="L1440" t="s">
        <v>146</v>
      </c>
    </row>
    <row r="1441" spans="1:12" x14ac:dyDescent="0.25">
      <c r="A1441" t="s">
        <v>12</v>
      </c>
      <c r="B1441" t="s">
        <v>203</v>
      </c>
      <c r="F1441" t="s">
        <v>13</v>
      </c>
      <c r="G1441" s="5">
        <v>1</v>
      </c>
      <c r="H1441" t="s">
        <v>224</v>
      </c>
      <c r="I1441" t="s">
        <v>185</v>
      </c>
      <c r="J1441" t="s">
        <v>146</v>
      </c>
      <c r="K1441" t="s">
        <v>628</v>
      </c>
      <c r="L1441" t="s">
        <v>146</v>
      </c>
    </row>
    <row r="1442" spans="1:12" x14ac:dyDescent="0.25">
      <c r="A1442" t="s">
        <v>12</v>
      </c>
      <c r="B1442" t="s">
        <v>203</v>
      </c>
      <c r="F1442" t="s">
        <v>13</v>
      </c>
      <c r="G1442" s="5">
        <v>1</v>
      </c>
      <c r="H1442" t="s">
        <v>147</v>
      </c>
      <c r="I1442" t="s">
        <v>180</v>
      </c>
      <c r="J1442" t="s">
        <v>146</v>
      </c>
      <c r="K1442" t="s">
        <v>628</v>
      </c>
      <c r="L1442" t="s">
        <v>146</v>
      </c>
    </row>
    <row r="1443" spans="1:12" x14ac:dyDescent="0.25">
      <c r="A1443" t="s">
        <v>12</v>
      </c>
      <c r="B1443" t="s">
        <v>203</v>
      </c>
      <c r="F1443" t="s">
        <v>13</v>
      </c>
      <c r="G1443" s="5">
        <v>1</v>
      </c>
      <c r="H1443" t="s">
        <v>226</v>
      </c>
      <c r="I1443" t="s">
        <v>180</v>
      </c>
      <c r="J1443" t="s">
        <v>146</v>
      </c>
      <c r="K1443" t="s">
        <v>628</v>
      </c>
      <c r="L1443" t="s">
        <v>146</v>
      </c>
    </row>
    <row r="1444" spans="1:12" x14ac:dyDescent="0.25">
      <c r="A1444" t="s">
        <v>12</v>
      </c>
      <c r="B1444" t="s">
        <v>203</v>
      </c>
      <c r="F1444" t="s">
        <v>13</v>
      </c>
      <c r="G1444" s="5">
        <v>1</v>
      </c>
      <c r="H1444" t="s">
        <v>224</v>
      </c>
      <c r="I1444" t="s">
        <v>180</v>
      </c>
      <c r="J1444" t="s">
        <v>146</v>
      </c>
      <c r="K1444" t="s">
        <v>628</v>
      </c>
      <c r="L1444" t="s">
        <v>146</v>
      </c>
    </row>
    <row r="1445" spans="1:12" x14ac:dyDescent="0.25">
      <c r="A1445" t="s">
        <v>12</v>
      </c>
      <c r="B1445" t="s">
        <v>203</v>
      </c>
      <c r="F1445" t="s">
        <v>13</v>
      </c>
      <c r="G1445" s="5">
        <v>1</v>
      </c>
      <c r="H1445" t="s">
        <v>148</v>
      </c>
      <c r="I1445" t="s">
        <v>180</v>
      </c>
      <c r="J1445" t="s">
        <v>146</v>
      </c>
      <c r="K1445" t="s">
        <v>628</v>
      </c>
      <c r="L1445" t="s">
        <v>146</v>
      </c>
    </row>
    <row r="1446" spans="1:12" x14ac:dyDescent="0.25">
      <c r="A1446" t="s">
        <v>12</v>
      </c>
      <c r="B1446" t="s">
        <v>203</v>
      </c>
      <c r="F1446" t="s">
        <v>13</v>
      </c>
      <c r="G1446" s="5">
        <v>1</v>
      </c>
      <c r="H1446" t="s">
        <v>148</v>
      </c>
      <c r="I1446" t="s">
        <v>187</v>
      </c>
      <c r="J1446" t="s">
        <v>146</v>
      </c>
      <c r="K1446" t="s">
        <v>628</v>
      </c>
      <c r="L1446" t="s">
        <v>146</v>
      </c>
    </row>
    <row r="1447" spans="1:12" x14ac:dyDescent="0.25">
      <c r="A1447" t="s">
        <v>12</v>
      </c>
      <c r="B1447" t="s">
        <v>203</v>
      </c>
      <c r="F1447" t="s">
        <v>13</v>
      </c>
      <c r="G1447" s="5">
        <v>1</v>
      </c>
      <c r="H1447" t="s">
        <v>147</v>
      </c>
      <c r="I1447" t="s">
        <v>188</v>
      </c>
      <c r="J1447" t="s">
        <v>146</v>
      </c>
      <c r="K1447" t="s">
        <v>628</v>
      </c>
      <c r="L1447" t="s">
        <v>146</v>
      </c>
    </row>
    <row r="1448" spans="1:12" x14ac:dyDescent="0.25">
      <c r="A1448" t="s">
        <v>12</v>
      </c>
      <c r="B1448" t="s">
        <v>203</v>
      </c>
      <c r="F1448" t="s">
        <v>13</v>
      </c>
      <c r="G1448" s="5">
        <v>1</v>
      </c>
      <c r="H1448" t="s">
        <v>226</v>
      </c>
      <c r="I1448" t="s">
        <v>188</v>
      </c>
      <c r="J1448" t="s">
        <v>146</v>
      </c>
      <c r="K1448" t="s">
        <v>628</v>
      </c>
      <c r="L1448" t="s">
        <v>146</v>
      </c>
    </row>
    <row r="1449" spans="1:12" x14ac:dyDescent="0.25">
      <c r="A1449" t="s">
        <v>12</v>
      </c>
      <c r="B1449" t="s">
        <v>203</v>
      </c>
      <c r="F1449" t="s">
        <v>13</v>
      </c>
      <c r="G1449" s="5">
        <v>1</v>
      </c>
      <c r="H1449" t="s">
        <v>224</v>
      </c>
      <c r="I1449" t="s">
        <v>188</v>
      </c>
      <c r="J1449" t="s">
        <v>146</v>
      </c>
      <c r="K1449" t="s">
        <v>628</v>
      </c>
      <c r="L1449" t="s">
        <v>146</v>
      </c>
    </row>
    <row r="1450" spans="1:12" x14ac:dyDescent="0.25">
      <c r="A1450" t="s">
        <v>12</v>
      </c>
      <c r="B1450" t="s">
        <v>203</v>
      </c>
      <c r="F1450" t="s">
        <v>13</v>
      </c>
      <c r="G1450" s="5">
        <v>1</v>
      </c>
      <c r="H1450" t="s">
        <v>148</v>
      </c>
      <c r="I1450" t="s">
        <v>188</v>
      </c>
      <c r="J1450" t="s">
        <v>146</v>
      </c>
      <c r="K1450" t="s">
        <v>628</v>
      </c>
      <c r="L1450" t="s">
        <v>146</v>
      </c>
    </row>
    <row r="1451" spans="1:12" x14ac:dyDescent="0.25">
      <c r="A1451" t="s">
        <v>12</v>
      </c>
      <c r="B1451" t="s">
        <v>203</v>
      </c>
      <c r="F1451" t="s">
        <v>13</v>
      </c>
      <c r="G1451" s="5">
        <v>1</v>
      </c>
      <c r="H1451" t="s">
        <v>226</v>
      </c>
      <c r="I1451" t="s">
        <v>28</v>
      </c>
      <c r="J1451" t="s">
        <v>146</v>
      </c>
      <c r="K1451" t="s">
        <v>628</v>
      </c>
      <c r="L1451" t="s">
        <v>146</v>
      </c>
    </row>
    <row r="1452" spans="1:12" x14ac:dyDescent="0.25">
      <c r="A1452" t="s">
        <v>12</v>
      </c>
      <c r="B1452" t="s">
        <v>203</v>
      </c>
      <c r="F1452" t="s">
        <v>13</v>
      </c>
      <c r="G1452" s="5">
        <v>1</v>
      </c>
      <c r="H1452" t="s">
        <v>226</v>
      </c>
      <c r="I1452" t="s">
        <v>31</v>
      </c>
      <c r="J1452" t="s">
        <v>146</v>
      </c>
      <c r="K1452" t="s">
        <v>628</v>
      </c>
      <c r="L1452" t="s">
        <v>146</v>
      </c>
    </row>
    <row r="1453" spans="1:12" x14ac:dyDescent="0.25">
      <c r="A1453" t="s">
        <v>12</v>
      </c>
      <c r="B1453" t="s">
        <v>100</v>
      </c>
      <c r="F1453" t="s">
        <v>13</v>
      </c>
      <c r="G1453" s="5">
        <v>1</v>
      </c>
      <c r="H1453" t="s">
        <v>224</v>
      </c>
      <c r="I1453" t="s">
        <v>181</v>
      </c>
      <c r="J1453" t="s">
        <v>146</v>
      </c>
      <c r="K1453" t="s">
        <v>628</v>
      </c>
      <c r="L1453" t="s">
        <v>146</v>
      </c>
    </row>
    <row r="1454" spans="1:12" x14ac:dyDescent="0.25">
      <c r="A1454" t="s">
        <v>12</v>
      </c>
      <c r="B1454" t="s">
        <v>100</v>
      </c>
      <c r="F1454" t="s">
        <v>13</v>
      </c>
      <c r="G1454" s="5">
        <v>1</v>
      </c>
      <c r="H1454" t="s">
        <v>224</v>
      </c>
      <c r="I1454" t="s">
        <v>215</v>
      </c>
      <c r="J1454" t="s">
        <v>146</v>
      </c>
      <c r="K1454" t="s">
        <v>628</v>
      </c>
      <c r="L1454" t="s">
        <v>146</v>
      </c>
    </row>
    <row r="1455" spans="1:12" x14ac:dyDescent="0.25">
      <c r="A1455" t="s">
        <v>12</v>
      </c>
      <c r="B1455" t="s">
        <v>100</v>
      </c>
      <c r="F1455" t="s">
        <v>13</v>
      </c>
      <c r="G1455" s="5">
        <v>1</v>
      </c>
      <c r="H1455" t="s">
        <v>147</v>
      </c>
      <c r="I1455" t="s">
        <v>22</v>
      </c>
      <c r="J1455" t="s">
        <v>146</v>
      </c>
      <c r="K1455" t="s">
        <v>628</v>
      </c>
      <c r="L1455" t="s">
        <v>146</v>
      </c>
    </row>
    <row r="1456" spans="1:12" x14ac:dyDescent="0.25">
      <c r="A1456" t="s">
        <v>12</v>
      </c>
      <c r="B1456" t="s">
        <v>100</v>
      </c>
      <c r="F1456" t="s">
        <v>13</v>
      </c>
      <c r="G1456" s="5">
        <v>1</v>
      </c>
      <c r="H1456" t="s">
        <v>224</v>
      </c>
      <c r="I1456" t="s">
        <v>22</v>
      </c>
      <c r="J1456" t="s">
        <v>146</v>
      </c>
      <c r="K1456" t="s">
        <v>628</v>
      </c>
      <c r="L1456" t="s">
        <v>146</v>
      </c>
    </row>
    <row r="1457" spans="1:12" x14ac:dyDescent="0.25">
      <c r="A1457" t="s">
        <v>12</v>
      </c>
      <c r="B1457" t="s">
        <v>100</v>
      </c>
      <c r="F1457" t="s">
        <v>13</v>
      </c>
      <c r="G1457" s="5">
        <v>1</v>
      </c>
      <c r="H1457" t="s">
        <v>224</v>
      </c>
      <c r="I1457" t="s">
        <v>205</v>
      </c>
      <c r="J1457" t="s">
        <v>146</v>
      </c>
      <c r="K1457" t="s">
        <v>628</v>
      </c>
      <c r="L1457" t="s">
        <v>146</v>
      </c>
    </row>
    <row r="1458" spans="1:12" x14ac:dyDescent="0.25">
      <c r="A1458" t="s">
        <v>12</v>
      </c>
      <c r="B1458" t="s">
        <v>100</v>
      </c>
      <c r="F1458" t="s">
        <v>13</v>
      </c>
      <c r="G1458" s="5">
        <v>1</v>
      </c>
      <c r="H1458" t="s">
        <v>224</v>
      </c>
      <c r="I1458" t="s">
        <v>192</v>
      </c>
      <c r="J1458" t="s">
        <v>146</v>
      </c>
      <c r="K1458" t="s">
        <v>628</v>
      </c>
      <c r="L1458" t="s">
        <v>146</v>
      </c>
    </row>
    <row r="1459" spans="1:12" x14ac:dyDescent="0.25">
      <c r="A1459" t="s">
        <v>12</v>
      </c>
      <c r="B1459" t="s">
        <v>100</v>
      </c>
      <c r="F1459" t="s">
        <v>13</v>
      </c>
      <c r="G1459" s="5">
        <v>1</v>
      </c>
      <c r="H1459" t="s">
        <v>224</v>
      </c>
      <c r="I1459" t="s">
        <v>206</v>
      </c>
      <c r="J1459" t="s">
        <v>146</v>
      </c>
      <c r="K1459" t="s">
        <v>628</v>
      </c>
      <c r="L1459" t="s">
        <v>146</v>
      </c>
    </row>
    <row r="1460" spans="1:12" x14ac:dyDescent="0.25">
      <c r="A1460" t="s">
        <v>12</v>
      </c>
      <c r="B1460" t="s">
        <v>100</v>
      </c>
      <c r="F1460" t="s">
        <v>13</v>
      </c>
      <c r="G1460" s="5">
        <v>1</v>
      </c>
      <c r="H1460" t="s">
        <v>147</v>
      </c>
      <c r="I1460" t="s">
        <v>184</v>
      </c>
      <c r="J1460" t="s">
        <v>146</v>
      </c>
      <c r="K1460" t="s">
        <v>628</v>
      </c>
      <c r="L1460" t="s">
        <v>146</v>
      </c>
    </row>
    <row r="1461" spans="1:12" x14ac:dyDescent="0.25">
      <c r="A1461" t="s">
        <v>12</v>
      </c>
      <c r="B1461" t="s">
        <v>100</v>
      </c>
      <c r="F1461" t="s">
        <v>13</v>
      </c>
      <c r="G1461" s="5">
        <v>1</v>
      </c>
      <c r="H1461" t="s">
        <v>224</v>
      </c>
      <c r="I1461" t="s">
        <v>184</v>
      </c>
      <c r="J1461" t="s">
        <v>146</v>
      </c>
      <c r="K1461" t="s">
        <v>628</v>
      </c>
      <c r="L1461" t="s">
        <v>146</v>
      </c>
    </row>
    <row r="1462" spans="1:12" x14ac:dyDescent="0.25">
      <c r="A1462" t="s">
        <v>12</v>
      </c>
      <c r="B1462" t="s">
        <v>100</v>
      </c>
      <c r="F1462" t="s">
        <v>13</v>
      </c>
      <c r="G1462" s="5">
        <v>1</v>
      </c>
      <c r="H1462" t="s">
        <v>147</v>
      </c>
      <c r="I1462" t="s">
        <v>185</v>
      </c>
      <c r="J1462" t="s">
        <v>146</v>
      </c>
      <c r="K1462" t="s">
        <v>628</v>
      </c>
      <c r="L1462" t="s">
        <v>146</v>
      </c>
    </row>
    <row r="1463" spans="1:12" x14ac:dyDescent="0.25">
      <c r="A1463" t="s">
        <v>12</v>
      </c>
      <c r="B1463" t="s">
        <v>100</v>
      </c>
      <c r="F1463" t="s">
        <v>13</v>
      </c>
      <c r="G1463" s="5">
        <v>1</v>
      </c>
      <c r="H1463" t="s">
        <v>148</v>
      </c>
      <c r="I1463" t="s">
        <v>185</v>
      </c>
      <c r="J1463" t="s">
        <v>146</v>
      </c>
      <c r="K1463" t="s">
        <v>628</v>
      </c>
      <c r="L1463" t="s">
        <v>146</v>
      </c>
    </row>
    <row r="1464" spans="1:12" x14ac:dyDescent="0.25">
      <c r="A1464" t="s">
        <v>12</v>
      </c>
      <c r="B1464" t="s">
        <v>100</v>
      </c>
      <c r="F1464" t="s">
        <v>13</v>
      </c>
      <c r="G1464" s="5">
        <v>1</v>
      </c>
      <c r="H1464" t="s">
        <v>145</v>
      </c>
      <c r="I1464" t="s">
        <v>185</v>
      </c>
      <c r="J1464" t="s">
        <v>146</v>
      </c>
      <c r="K1464" t="s">
        <v>628</v>
      </c>
      <c r="L1464" t="s">
        <v>146</v>
      </c>
    </row>
    <row r="1465" spans="1:12" x14ac:dyDescent="0.25">
      <c r="A1465" t="s">
        <v>12</v>
      </c>
      <c r="B1465" t="s">
        <v>100</v>
      </c>
      <c r="F1465" t="s">
        <v>13</v>
      </c>
      <c r="G1465" s="5">
        <v>1</v>
      </c>
      <c r="H1465" t="s">
        <v>147</v>
      </c>
      <c r="I1465" t="s">
        <v>180</v>
      </c>
      <c r="J1465" t="s">
        <v>146</v>
      </c>
      <c r="K1465" t="s">
        <v>628</v>
      </c>
      <c r="L1465" t="s">
        <v>146</v>
      </c>
    </row>
    <row r="1466" spans="1:12" x14ac:dyDescent="0.25">
      <c r="A1466" t="s">
        <v>12</v>
      </c>
      <c r="B1466" t="s">
        <v>100</v>
      </c>
      <c r="F1466" t="s">
        <v>13</v>
      </c>
      <c r="G1466" s="5">
        <v>1</v>
      </c>
      <c r="H1466" t="s">
        <v>226</v>
      </c>
      <c r="I1466" t="s">
        <v>180</v>
      </c>
      <c r="J1466" t="s">
        <v>146</v>
      </c>
      <c r="K1466" t="s">
        <v>628</v>
      </c>
      <c r="L1466" t="s">
        <v>146</v>
      </c>
    </row>
    <row r="1467" spans="1:12" x14ac:dyDescent="0.25">
      <c r="A1467" t="s">
        <v>12</v>
      </c>
      <c r="B1467" t="s">
        <v>100</v>
      </c>
      <c r="F1467" t="s">
        <v>13</v>
      </c>
      <c r="G1467" s="5">
        <v>1</v>
      </c>
      <c r="H1467" t="s">
        <v>224</v>
      </c>
      <c r="I1467" t="s">
        <v>180</v>
      </c>
      <c r="J1467" t="s">
        <v>146</v>
      </c>
      <c r="K1467" t="s">
        <v>628</v>
      </c>
      <c r="L1467" t="s">
        <v>146</v>
      </c>
    </row>
    <row r="1468" spans="1:12" x14ac:dyDescent="0.25">
      <c r="A1468" t="s">
        <v>12</v>
      </c>
      <c r="B1468" t="s">
        <v>100</v>
      </c>
      <c r="F1468" t="s">
        <v>13</v>
      </c>
      <c r="G1468" s="5">
        <v>1</v>
      </c>
      <c r="H1468" t="s">
        <v>148</v>
      </c>
      <c r="I1468" t="s">
        <v>180</v>
      </c>
      <c r="J1468" t="s">
        <v>146</v>
      </c>
      <c r="K1468" t="s">
        <v>628</v>
      </c>
      <c r="L1468" t="s">
        <v>146</v>
      </c>
    </row>
    <row r="1469" spans="1:12" x14ac:dyDescent="0.25">
      <c r="A1469" t="s">
        <v>12</v>
      </c>
      <c r="B1469" t="s">
        <v>100</v>
      </c>
      <c r="F1469" t="s">
        <v>13</v>
      </c>
      <c r="G1469" s="5">
        <v>1</v>
      </c>
      <c r="H1469" t="s">
        <v>145</v>
      </c>
      <c r="I1469" t="s">
        <v>180</v>
      </c>
      <c r="J1469" t="s">
        <v>146</v>
      </c>
      <c r="K1469" t="s">
        <v>628</v>
      </c>
      <c r="L1469" t="s">
        <v>146</v>
      </c>
    </row>
    <row r="1470" spans="1:12" x14ac:dyDescent="0.25">
      <c r="A1470" t="s">
        <v>12</v>
      </c>
      <c r="B1470" t="s">
        <v>100</v>
      </c>
      <c r="F1470" t="s">
        <v>13</v>
      </c>
      <c r="G1470" s="5">
        <v>1</v>
      </c>
      <c r="H1470" t="s">
        <v>249</v>
      </c>
      <c r="I1470" t="s">
        <v>180</v>
      </c>
      <c r="J1470" t="s">
        <v>146</v>
      </c>
      <c r="K1470" t="s">
        <v>628</v>
      </c>
      <c r="L1470" t="s">
        <v>146</v>
      </c>
    </row>
    <row r="1471" spans="1:12" x14ac:dyDescent="0.25">
      <c r="A1471" t="s">
        <v>12</v>
      </c>
      <c r="B1471" t="s">
        <v>100</v>
      </c>
      <c r="F1471" t="s">
        <v>13</v>
      </c>
      <c r="G1471" s="5">
        <v>1</v>
      </c>
      <c r="H1471" t="s">
        <v>147</v>
      </c>
      <c r="I1471" t="s">
        <v>186</v>
      </c>
      <c r="J1471" t="s">
        <v>146</v>
      </c>
      <c r="K1471" t="s">
        <v>628</v>
      </c>
      <c r="L1471" t="s">
        <v>146</v>
      </c>
    </row>
    <row r="1472" spans="1:12" x14ac:dyDescent="0.25">
      <c r="A1472" t="s">
        <v>12</v>
      </c>
      <c r="B1472" t="s">
        <v>100</v>
      </c>
      <c r="F1472" t="s">
        <v>13</v>
      </c>
      <c r="G1472" s="5">
        <v>1</v>
      </c>
      <c r="H1472" t="s">
        <v>224</v>
      </c>
      <c r="I1472" t="s">
        <v>186</v>
      </c>
      <c r="J1472" t="s">
        <v>146</v>
      </c>
      <c r="K1472" t="s">
        <v>628</v>
      </c>
      <c r="L1472" t="s">
        <v>146</v>
      </c>
    </row>
    <row r="1473" spans="1:12" x14ac:dyDescent="0.25">
      <c r="A1473" t="s">
        <v>12</v>
      </c>
      <c r="B1473" t="s">
        <v>100</v>
      </c>
      <c r="F1473" t="s">
        <v>13</v>
      </c>
      <c r="G1473" s="5">
        <v>1</v>
      </c>
      <c r="H1473" t="s">
        <v>145</v>
      </c>
      <c r="I1473" t="s">
        <v>186</v>
      </c>
      <c r="J1473" t="s">
        <v>146</v>
      </c>
      <c r="K1473" t="s">
        <v>628</v>
      </c>
      <c r="L1473" t="s">
        <v>146</v>
      </c>
    </row>
    <row r="1474" spans="1:12" x14ac:dyDescent="0.25">
      <c r="A1474" t="s">
        <v>12</v>
      </c>
      <c r="B1474" t="s">
        <v>100</v>
      </c>
      <c r="F1474" t="s">
        <v>13</v>
      </c>
      <c r="G1474" s="5">
        <v>1</v>
      </c>
      <c r="H1474" t="s">
        <v>147</v>
      </c>
      <c r="I1474" t="s">
        <v>187</v>
      </c>
      <c r="J1474" t="s">
        <v>146</v>
      </c>
      <c r="K1474" t="s">
        <v>628</v>
      </c>
      <c r="L1474" t="s">
        <v>146</v>
      </c>
    </row>
    <row r="1475" spans="1:12" x14ac:dyDescent="0.25">
      <c r="A1475" t="s">
        <v>12</v>
      </c>
      <c r="B1475" t="s">
        <v>100</v>
      </c>
      <c r="F1475" t="s">
        <v>13</v>
      </c>
      <c r="G1475" s="5">
        <v>1</v>
      </c>
      <c r="H1475" t="s">
        <v>148</v>
      </c>
      <c r="I1475" t="s">
        <v>187</v>
      </c>
      <c r="J1475" t="s">
        <v>146</v>
      </c>
      <c r="K1475" t="s">
        <v>628</v>
      </c>
      <c r="L1475" t="s">
        <v>146</v>
      </c>
    </row>
    <row r="1476" spans="1:12" x14ac:dyDescent="0.25">
      <c r="A1476" t="s">
        <v>12</v>
      </c>
      <c r="B1476" t="s">
        <v>100</v>
      </c>
      <c r="F1476" t="s">
        <v>13</v>
      </c>
      <c r="G1476" s="5">
        <v>1</v>
      </c>
      <c r="H1476" t="s">
        <v>145</v>
      </c>
      <c r="I1476" t="s">
        <v>187</v>
      </c>
      <c r="J1476" t="s">
        <v>146</v>
      </c>
      <c r="K1476" t="s">
        <v>628</v>
      </c>
      <c r="L1476" t="s">
        <v>146</v>
      </c>
    </row>
    <row r="1477" spans="1:12" x14ac:dyDescent="0.25">
      <c r="A1477" t="s">
        <v>12</v>
      </c>
      <c r="B1477" t="s">
        <v>100</v>
      </c>
      <c r="F1477" t="s">
        <v>13</v>
      </c>
      <c r="G1477" s="5">
        <v>1</v>
      </c>
      <c r="H1477" t="s">
        <v>147</v>
      </c>
      <c r="I1477" t="s">
        <v>188</v>
      </c>
      <c r="J1477" t="s">
        <v>146</v>
      </c>
      <c r="K1477" t="s">
        <v>628</v>
      </c>
      <c r="L1477" t="s">
        <v>146</v>
      </c>
    </row>
    <row r="1478" spans="1:12" x14ac:dyDescent="0.25">
      <c r="A1478" t="s">
        <v>12</v>
      </c>
      <c r="B1478" t="s">
        <v>100</v>
      </c>
      <c r="F1478" t="s">
        <v>13</v>
      </c>
      <c r="G1478" s="5">
        <v>1</v>
      </c>
      <c r="H1478" t="s">
        <v>224</v>
      </c>
      <c r="I1478" t="s">
        <v>188</v>
      </c>
      <c r="J1478" t="s">
        <v>146</v>
      </c>
      <c r="K1478" t="s">
        <v>628</v>
      </c>
      <c r="L1478" t="s">
        <v>146</v>
      </c>
    </row>
    <row r="1479" spans="1:12" x14ac:dyDescent="0.25">
      <c r="A1479" t="s">
        <v>12</v>
      </c>
      <c r="B1479" t="s">
        <v>100</v>
      </c>
      <c r="F1479" t="s">
        <v>13</v>
      </c>
      <c r="G1479" s="5">
        <v>1</v>
      </c>
      <c r="H1479" t="s">
        <v>148</v>
      </c>
      <c r="I1479" t="s">
        <v>188</v>
      </c>
      <c r="J1479" t="s">
        <v>146</v>
      </c>
      <c r="K1479" t="s">
        <v>628</v>
      </c>
      <c r="L1479" t="s">
        <v>146</v>
      </c>
    </row>
    <row r="1480" spans="1:12" x14ac:dyDescent="0.25">
      <c r="A1480" t="s">
        <v>12</v>
      </c>
      <c r="B1480" t="s">
        <v>100</v>
      </c>
      <c r="F1480" t="s">
        <v>13</v>
      </c>
      <c r="G1480" s="5">
        <v>1</v>
      </c>
      <c r="H1480" t="s">
        <v>145</v>
      </c>
      <c r="I1480" t="s">
        <v>188</v>
      </c>
      <c r="J1480" t="s">
        <v>146</v>
      </c>
      <c r="K1480" t="s">
        <v>628</v>
      </c>
      <c r="L1480" t="s">
        <v>146</v>
      </c>
    </row>
    <row r="1481" spans="1:12" x14ac:dyDescent="0.25">
      <c r="A1481" t="s">
        <v>12</v>
      </c>
      <c r="B1481" t="s">
        <v>100</v>
      </c>
      <c r="F1481" t="s">
        <v>13</v>
      </c>
      <c r="G1481" s="5">
        <v>1</v>
      </c>
      <c r="H1481" t="s">
        <v>249</v>
      </c>
      <c r="I1481" t="s">
        <v>188</v>
      </c>
      <c r="J1481" t="s">
        <v>146</v>
      </c>
      <c r="K1481" t="s">
        <v>628</v>
      </c>
      <c r="L1481" t="s">
        <v>146</v>
      </c>
    </row>
    <row r="1482" spans="1:12" x14ac:dyDescent="0.25">
      <c r="A1482" t="s">
        <v>12</v>
      </c>
      <c r="B1482" t="s">
        <v>100</v>
      </c>
      <c r="F1482" t="s">
        <v>13</v>
      </c>
      <c r="G1482" s="5">
        <v>1</v>
      </c>
      <c r="H1482" t="s">
        <v>226</v>
      </c>
      <c r="I1482" t="s">
        <v>28</v>
      </c>
      <c r="J1482" t="s">
        <v>146</v>
      </c>
      <c r="K1482" t="s">
        <v>628</v>
      </c>
      <c r="L1482" t="s">
        <v>146</v>
      </c>
    </row>
    <row r="1483" spans="1:12" x14ac:dyDescent="0.25">
      <c r="A1483" t="s">
        <v>12</v>
      </c>
      <c r="B1483" t="s">
        <v>100</v>
      </c>
      <c r="F1483" t="s">
        <v>13</v>
      </c>
      <c r="G1483" s="5">
        <v>1</v>
      </c>
      <c r="H1483" t="s">
        <v>226</v>
      </c>
      <c r="I1483" t="s">
        <v>31</v>
      </c>
      <c r="J1483" t="s">
        <v>146</v>
      </c>
      <c r="K1483" t="s">
        <v>628</v>
      </c>
      <c r="L1483" t="s">
        <v>146</v>
      </c>
    </row>
    <row r="1484" spans="1:12" x14ac:dyDescent="0.25">
      <c r="A1484" t="s">
        <v>12</v>
      </c>
      <c r="B1484" t="s">
        <v>100</v>
      </c>
      <c r="F1484" t="s">
        <v>13</v>
      </c>
      <c r="G1484" s="5">
        <v>1</v>
      </c>
      <c r="H1484" t="s">
        <v>148</v>
      </c>
      <c r="I1484" t="s">
        <v>31</v>
      </c>
      <c r="J1484" t="s">
        <v>146</v>
      </c>
      <c r="K1484" t="s">
        <v>628</v>
      </c>
      <c r="L1484" t="s">
        <v>146</v>
      </c>
    </row>
    <row r="1485" spans="1:12" x14ac:dyDescent="0.25">
      <c r="A1485" t="s">
        <v>12</v>
      </c>
      <c r="B1485" t="s">
        <v>101</v>
      </c>
      <c r="F1485" t="s">
        <v>13</v>
      </c>
      <c r="G1485" s="5">
        <v>1</v>
      </c>
      <c r="H1485" t="s">
        <v>147</v>
      </c>
      <c r="I1485" t="s">
        <v>22</v>
      </c>
      <c r="J1485" t="s">
        <v>146</v>
      </c>
      <c r="K1485" t="s">
        <v>628</v>
      </c>
      <c r="L1485" t="s">
        <v>146</v>
      </c>
    </row>
    <row r="1486" spans="1:12" x14ac:dyDescent="0.25">
      <c r="A1486" t="s">
        <v>12</v>
      </c>
      <c r="B1486" t="s">
        <v>101</v>
      </c>
      <c r="F1486" t="s">
        <v>13</v>
      </c>
      <c r="G1486" s="5">
        <v>1</v>
      </c>
      <c r="H1486" t="s">
        <v>224</v>
      </c>
      <c r="I1486" t="s">
        <v>205</v>
      </c>
      <c r="J1486" t="s">
        <v>146</v>
      </c>
      <c r="K1486" t="s">
        <v>628</v>
      </c>
      <c r="L1486" t="s">
        <v>146</v>
      </c>
    </row>
    <row r="1487" spans="1:12" x14ac:dyDescent="0.25">
      <c r="A1487" t="s">
        <v>12</v>
      </c>
      <c r="B1487" t="s">
        <v>101</v>
      </c>
      <c r="F1487" t="s">
        <v>13</v>
      </c>
      <c r="G1487" s="5">
        <v>1</v>
      </c>
      <c r="H1487" t="s">
        <v>147</v>
      </c>
      <c r="I1487" t="s">
        <v>184</v>
      </c>
      <c r="J1487" t="s">
        <v>146</v>
      </c>
      <c r="K1487" t="s">
        <v>628</v>
      </c>
      <c r="L1487" t="s">
        <v>146</v>
      </c>
    </row>
    <row r="1488" spans="1:12" x14ac:dyDescent="0.25">
      <c r="A1488" t="s">
        <v>12</v>
      </c>
      <c r="B1488" t="s">
        <v>101</v>
      </c>
      <c r="F1488" t="s">
        <v>13</v>
      </c>
      <c r="G1488" s="5">
        <v>1</v>
      </c>
      <c r="H1488" t="s">
        <v>224</v>
      </c>
      <c r="I1488" t="s">
        <v>184</v>
      </c>
      <c r="J1488" t="s">
        <v>146</v>
      </c>
      <c r="K1488" t="s">
        <v>628</v>
      </c>
      <c r="L1488" t="s">
        <v>146</v>
      </c>
    </row>
    <row r="1489" spans="1:12" x14ac:dyDescent="0.25">
      <c r="A1489" t="s">
        <v>12</v>
      </c>
      <c r="B1489" t="s">
        <v>101</v>
      </c>
      <c r="F1489" t="s">
        <v>13</v>
      </c>
      <c r="G1489" s="5">
        <v>1</v>
      </c>
      <c r="H1489" t="s">
        <v>224</v>
      </c>
      <c r="I1489" t="s">
        <v>185</v>
      </c>
      <c r="J1489" t="s">
        <v>146</v>
      </c>
      <c r="K1489" t="s">
        <v>628</v>
      </c>
      <c r="L1489" t="s">
        <v>146</v>
      </c>
    </row>
    <row r="1490" spans="1:12" x14ac:dyDescent="0.25">
      <c r="A1490" t="s">
        <v>12</v>
      </c>
      <c r="B1490" t="s">
        <v>101</v>
      </c>
      <c r="F1490" t="s">
        <v>13</v>
      </c>
      <c r="G1490" s="5">
        <v>1</v>
      </c>
      <c r="H1490" t="s">
        <v>145</v>
      </c>
      <c r="I1490" t="s">
        <v>185</v>
      </c>
      <c r="J1490" t="s">
        <v>146</v>
      </c>
      <c r="K1490" t="s">
        <v>628</v>
      </c>
      <c r="L1490" t="s">
        <v>146</v>
      </c>
    </row>
    <row r="1491" spans="1:12" x14ac:dyDescent="0.25">
      <c r="A1491" t="s">
        <v>12</v>
      </c>
      <c r="B1491" t="s">
        <v>101</v>
      </c>
      <c r="F1491" t="s">
        <v>13</v>
      </c>
      <c r="G1491" s="5">
        <v>1</v>
      </c>
      <c r="H1491" t="s">
        <v>147</v>
      </c>
      <c r="I1491" t="s">
        <v>180</v>
      </c>
      <c r="J1491" t="s">
        <v>146</v>
      </c>
      <c r="K1491" t="s">
        <v>628</v>
      </c>
      <c r="L1491" t="s">
        <v>146</v>
      </c>
    </row>
    <row r="1492" spans="1:12" x14ac:dyDescent="0.25">
      <c r="A1492" t="s">
        <v>12</v>
      </c>
      <c r="B1492" t="s">
        <v>101</v>
      </c>
      <c r="F1492" t="s">
        <v>13</v>
      </c>
      <c r="G1492" s="5">
        <v>1</v>
      </c>
      <c r="H1492" t="s">
        <v>148</v>
      </c>
      <c r="I1492" t="s">
        <v>180</v>
      </c>
      <c r="J1492" t="s">
        <v>146</v>
      </c>
      <c r="K1492" t="s">
        <v>628</v>
      </c>
      <c r="L1492" t="s">
        <v>146</v>
      </c>
    </row>
    <row r="1493" spans="1:12" x14ac:dyDescent="0.25">
      <c r="A1493" t="s">
        <v>12</v>
      </c>
      <c r="B1493" t="s">
        <v>101</v>
      </c>
      <c r="F1493" t="s">
        <v>13</v>
      </c>
      <c r="G1493" s="5">
        <v>1</v>
      </c>
      <c r="H1493" t="s">
        <v>145</v>
      </c>
      <c r="I1493" t="s">
        <v>180</v>
      </c>
      <c r="J1493" t="s">
        <v>146</v>
      </c>
      <c r="K1493" t="s">
        <v>628</v>
      </c>
      <c r="L1493" t="s">
        <v>146</v>
      </c>
    </row>
    <row r="1494" spans="1:12" x14ac:dyDescent="0.25">
      <c r="A1494" t="s">
        <v>12</v>
      </c>
      <c r="B1494" t="s">
        <v>101</v>
      </c>
      <c r="F1494" t="s">
        <v>13</v>
      </c>
      <c r="G1494" s="5">
        <v>1</v>
      </c>
      <c r="H1494" t="s">
        <v>147</v>
      </c>
      <c r="I1494" t="s">
        <v>186</v>
      </c>
      <c r="J1494" t="s">
        <v>146</v>
      </c>
      <c r="K1494" t="s">
        <v>628</v>
      </c>
      <c r="L1494" t="s">
        <v>146</v>
      </c>
    </row>
    <row r="1495" spans="1:12" x14ac:dyDescent="0.25">
      <c r="A1495" t="s">
        <v>12</v>
      </c>
      <c r="B1495" t="s">
        <v>101</v>
      </c>
      <c r="F1495" t="s">
        <v>13</v>
      </c>
      <c r="G1495" s="5">
        <v>1</v>
      </c>
      <c r="H1495" t="s">
        <v>224</v>
      </c>
      <c r="I1495" t="s">
        <v>187</v>
      </c>
      <c r="J1495" t="s">
        <v>146</v>
      </c>
      <c r="K1495" t="s">
        <v>628</v>
      </c>
      <c r="L1495" t="s">
        <v>146</v>
      </c>
    </row>
    <row r="1496" spans="1:12" x14ac:dyDescent="0.25">
      <c r="A1496" t="s">
        <v>12</v>
      </c>
      <c r="B1496" t="s">
        <v>101</v>
      </c>
      <c r="F1496" t="s">
        <v>13</v>
      </c>
      <c r="G1496" s="5">
        <v>1</v>
      </c>
      <c r="H1496" t="s">
        <v>148</v>
      </c>
      <c r="I1496" t="s">
        <v>187</v>
      </c>
      <c r="J1496" t="s">
        <v>146</v>
      </c>
      <c r="K1496" t="s">
        <v>628</v>
      </c>
      <c r="L1496" t="s">
        <v>146</v>
      </c>
    </row>
    <row r="1497" spans="1:12" x14ac:dyDescent="0.25">
      <c r="A1497" t="s">
        <v>12</v>
      </c>
      <c r="B1497" t="s">
        <v>101</v>
      </c>
      <c r="F1497" t="s">
        <v>13</v>
      </c>
      <c r="G1497" s="5">
        <v>1</v>
      </c>
      <c r="H1497" t="s">
        <v>147</v>
      </c>
      <c r="I1497" t="s">
        <v>188</v>
      </c>
      <c r="J1497" t="s">
        <v>146</v>
      </c>
      <c r="K1497" t="s">
        <v>628</v>
      </c>
      <c r="L1497" t="s">
        <v>146</v>
      </c>
    </row>
    <row r="1498" spans="1:12" x14ac:dyDescent="0.25">
      <c r="A1498" t="s">
        <v>12</v>
      </c>
      <c r="B1498" t="s">
        <v>101</v>
      </c>
      <c r="F1498" t="s">
        <v>13</v>
      </c>
      <c r="G1498" s="5">
        <v>1</v>
      </c>
      <c r="H1498" t="s">
        <v>148</v>
      </c>
      <c r="I1498" t="s">
        <v>188</v>
      </c>
      <c r="J1498" t="s">
        <v>146</v>
      </c>
      <c r="K1498" t="s">
        <v>628</v>
      </c>
      <c r="L1498" t="s">
        <v>146</v>
      </c>
    </row>
    <row r="1499" spans="1:12" x14ac:dyDescent="0.25">
      <c r="A1499" t="s">
        <v>12</v>
      </c>
      <c r="B1499" t="s">
        <v>101</v>
      </c>
      <c r="F1499" t="s">
        <v>13</v>
      </c>
      <c r="G1499" s="5">
        <v>1</v>
      </c>
      <c r="H1499" t="s">
        <v>145</v>
      </c>
      <c r="I1499" t="s">
        <v>188</v>
      </c>
      <c r="J1499" t="s">
        <v>146</v>
      </c>
      <c r="K1499" t="s">
        <v>628</v>
      </c>
      <c r="L1499" t="s">
        <v>146</v>
      </c>
    </row>
    <row r="1500" spans="1:12" x14ac:dyDescent="0.25">
      <c r="A1500" t="s">
        <v>12</v>
      </c>
      <c r="B1500" t="s">
        <v>101</v>
      </c>
      <c r="F1500" t="s">
        <v>13</v>
      </c>
      <c r="G1500" s="5">
        <v>1</v>
      </c>
      <c r="H1500" t="s">
        <v>224</v>
      </c>
      <c r="I1500" t="s">
        <v>462</v>
      </c>
      <c r="J1500" t="s">
        <v>146</v>
      </c>
      <c r="K1500" t="s">
        <v>628</v>
      </c>
      <c r="L1500" t="s">
        <v>146</v>
      </c>
    </row>
    <row r="1501" spans="1:12" x14ac:dyDescent="0.25">
      <c r="A1501" t="s">
        <v>12</v>
      </c>
      <c r="B1501" t="s">
        <v>101</v>
      </c>
      <c r="F1501" t="s">
        <v>13</v>
      </c>
      <c r="G1501" s="5">
        <v>1</v>
      </c>
      <c r="H1501" t="s">
        <v>226</v>
      </c>
      <c r="I1501" t="s">
        <v>31</v>
      </c>
      <c r="J1501" t="s">
        <v>146</v>
      </c>
      <c r="K1501" t="s">
        <v>628</v>
      </c>
      <c r="L1501" t="s">
        <v>146</v>
      </c>
    </row>
    <row r="1502" spans="1:12" x14ac:dyDescent="0.25">
      <c r="A1502" t="s">
        <v>12</v>
      </c>
      <c r="B1502" t="s">
        <v>245</v>
      </c>
      <c r="F1502" t="s">
        <v>13</v>
      </c>
      <c r="G1502" s="5">
        <v>1</v>
      </c>
      <c r="H1502" t="s">
        <v>224</v>
      </c>
      <c r="I1502" t="s">
        <v>185</v>
      </c>
      <c r="J1502" t="s">
        <v>146</v>
      </c>
      <c r="K1502" t="s">
        <v>628</v>
      </c>
      <c r="L1502" t="s">
        <v>146</v>
      </c>
    </row>
    <row r="1503" spans="1:12" x14ac:dyDescent="0.25">
      <c r="A1503" t="s">
        <v>12</v>
      </c>
      <c r="B1503" t="s">
        <v>245</v>
      </c>
      <c r="F1503" t="s">
        <v>13</v>
      </c>
      <c r="G1503" s="5">
        <v>1</v>
      </c>
      <c r="H1503" t="s">
        <v>147</v>
      </c>
      <c r="I1503" t="s">
        <v>180</v>
      </c>
      <c r="J1503" t="s">
        <v>146</v>
      </c>
      <c r="K1503" t="s">
        <v>628</v>
      </c>
      <c r="L1503" t="s">
        <v>146</v>
      </c>
    </row>
    <row r="1504" spans="1:12" x14ac:dyDescent="0.25">
      <c r="A1504" t="s">
        <v>12</v>
      </c>
      <c r="B1504" t="s">
        <v>245</v>
      </c>
      <c r="F1504" t="s">
        <v>13</v>
      </c>
      <c r="G1504" s="5">
        <v>1</v>
      </c>
      <c r="H1504" t="s">
        <v>148</v>
      </c>
      <c r="I1504" t="s">
        <v>180</v>
      </c>
      <c r="J1504" t="s">
        <v>146</v>
      </c>
      <c r="K1504" t="s">
        <v>628</v>
      </c>
      <c r="L1504" t="s">
        <v>146</v>
      </c>
    </row>
    <row r="1505" spans="1:12" x14ac:dyDescent="0.25">
      <c r="A1505" t="s">
        <v>12</v>
      </c>
      <c r="B1505" t="s">
        <v>245</v>
      </c>
      <c r="F1505" t="s">
        <v>13</v>
      </c>
      <c r="G1505" s="5">
        <v>1</v>
      </c>
      <c r="H1505" t="s">
        <v>147</v>
      </c>
      <c r="I1505" t="s">
        <v>188</v>
      </c>
      <c r="J1505" t="s">
        <v>146</v>
      </c>
      <c r="K1505" t="s">
        <v>628</v>
      </c>
      <c r="L1505" t="s">
        <v>146</v>
      </c>
    </row>
    <row r="1506" spans="1:12" x14ac:dyDescent="0.25">
      <c r="A1506" t="s">
        <v>12</v>
      </c>
      <c r="B1506" t="s">
        <v>245</v>
      </c>
      <c r="F1506" t="s">
        <v>13</v>
      </c>
      <c r="G1506" s="5">
        <v>1</v>
      </c>
      <c r="H1506" t="s">
        <v>148</v>
      </c>
      <c r="I1506" t="s">
        <v>188</v>
      </c>
      <c r="J1506" t="s">
        <v>146</v>
      </c>
      <c r="K1506" t="s">
        <v>628</v>
      </c>
      <c r="L1506" t="s">
        <v>146</v>
      </c>
    </row>
    <row r="1507" spans="1:12" x14ac:dyDescent="0.25">
      <c r="A1507" t="s">
        <v>12</v>
      </c>
      <c r="B1507" t="s">
        <v>245</v>
      </c>
      <c r="F1507" t="s">
        <v>13</v>
      </c>
      <c r="G1507" s="5">
        <v>1</v>
      </c>
      <c r="H1507" t="s">
        <v>226</v>
      </c>
      <c r="I1507" t="s">
        <v>31</v>
      </c>
      <c r="J1507" t="s">
        <v>146</v>
      </c>
      <c r="K1507" t="s">
        <v>628</v>
      </c>
      <c r="L1507" t="s">
        <v>146</v>
      </c>
    </row>
    <row r="1508" spans="1:12" x14ac:dyDescent="0.25">
      <c r="A1508" t="s">
        <v>12</v>
      </c>
      <c r="B1508" t="s">
        <v>478</v>
      </c>
      <c r="F1508" t="s">
        <v>13</v>
      </c>
      <c r="G1508" s="5">
        <v>1</v>
      </c>
      <c r="H1508" t="s">
        <v>147</v>
      </c>
      <c r="I1508" t="s">
        <v>188</v>
      </c>
      <c r="J1508" t="s">
        <v>146</v>
      </c>
      <c r="K1508" t="s">
        <v>628</v>
      </c>
      <c r="L1508" t="s">
        <v>146</v>
      </c>
    </row>
    <row r="1509" spans="1:12" x14ac:dyDescent="0.25">
      <c r="A1509" t="s">
        <v>12</v>
      </c>
      <c r="B1509" t="s">
        <v>478</v>
      </c>
      <c r="F1509" t="s">
        <v>13</v>
      </c>
      <c r="G1509" s="5">
        <v>1</v>
      </c>
      <c r="H1509" t="s">
        <v>226</v>
      </c>
      <c r="I1509" t="s">
        <v>31</v>
      </c>
      <c r="J1509" t="s">
        <v>146</v>
      </c>
      <c r="K1509" t="s">
        <v>628</v>
      </c>
      <c r="L1509" t="s">
        <v>146</v>
      </c>
    </row>
    <row r="1510" spans="1:12" x14ac:dyDescent="0.25">
      <c r="A1510" t="s">
        <v>12</v>
      </c>
      <c r="B1510" t="s">
        <v>303</v>
      </c>
      <c r="F1510" t="s">
        <v>13</v>
      </c>
      <c r="G1510" s="5">
        <v>1</v>
      </c>
      <c r="H1510" t="s">
        <v>148</v>
      </c>
      <c r="I1510" t="s">
        <v>180</v>
      </c>
      <c r="J1510" t="s">
        <v>146</v>
      </c>
      <c r="K1510" t="s">
        <v>628</v>
      </c>
      <c r="L1510" t="s">
        <v>146</v>
      </c>
    </row>
    <row r="1511" spans="1:12" x14ac:dyDescent="0.25">
      <c r="A1511" t="s">
        <v>12</v>
      </c>
      <c r="B1511" t="s">
        <v>303</v>
      </c>
      <c r="F1511" t="s">
        <v>13</v>
      </c>
      <c r="G1511" s="5">
        <v>1</v>
      </c>
      <c r="H1511" t="s">
        <v>147</v>
      </c>
      <c r="I1511" t="s">
        <v>188</v>
      </c>
      <c r="J1511" t="s">
        <v>146</v>
      </c>
      <c r="K1511" t="s">
        <v>628</v>
      </c>
      <c r="L1511" t="s">
        <v>146</v>
      </c>
    </row>
    <row r="1512" spans="1:12" x14ac:dyDescent="0.25">
      <c r="A1512" t="s">
        <v>12</v>
      </c>
      <c r="B1512" t="s">
        <v>303</v>
      </c>
      <c r="F1512" t="s">
        <v>13</v>
      </c>
      <c r="G1512" s="5">
        <v>1</v>
      </c>
      <c r="H1512" t="s">
        <v>148</v>
      </c>
      <c r="I1512" t="s">
        <v>188</v>
      </c>
      <c r="J1512" t="s">
        <v>146</v>
      </c>
      <c r="K1512" t="s">
        <v>628</v>
      </c>
      <c r="L1512" t="s">
        <v>146</v>
      </c>
    </row>
    <row r="1513" spans="1:12" x14ac:dyDescent="0.25">
      <c r="A1513" t="s">
        <v>12</v>
      </c>
      <c r="B1513" t="s">
        <v>303</v>
      </c>
      <c r="F1513" t="s">
        <v>13</v>
      </c>
      <c r="G1513" s="5">
        <v>1</v>
      </c>
      <c r="H1513" t="s">
        <v>226</v>
      </c>
      <c r="I1513" t="s">
        <v>28</v>
      </c>
      <c r="J1513" t="s">
        <v>146</v>
      </c>
      <c r="K1513" t="s">
        <v>628</v>
      </c>
      <c r="L1513" t="s">
        <v>146</v>
      </c>
    </row>
    <row r="1514" spans="1:12" x14ac:dyDescent="0.25">
      <c r="A1514" t="s">
        <v>12</v>
      </c>
      <c r="B1514" t="s">
        <v>303</v>
      </c>
      <c r="F1514" t="s">
        <v>13</v>
      </c>
      <c r="G1514" s="5">
        <v>1</v>
      </c>
      <c r="H1514" t="s">
        <v>226</v>
      </c>
      <c r="I1514" t="s">
        <v>31</v>
      </c>
      <c r="J1514" t="s">
        <v>146</v>
      </c>
      <c r="K1514" t="s">
        <v>628</v>
      </c>
      <c r="L1514" t="s">
        <v>146</v>
      </c>
    </row>
    <row r="1515" spans="1:12" x14ac:dyDescent="0.25">
      <c r="A1515" t="s">
        <v>12</v>
      </c>
      <c r="B1515" t="s">
        <v>102</v>
      </c>
      <c r="F1515" t="s">
        <v>13</v>
      </c>
      <c r="G1515" s="5">
        <v>1</v>
      </c>
      <c r="H1515" t="s">
        <v>224</v>
      </c>
      <c r="I1515" t="s">
        <v>22</v>
      </c>
      <c r="J1515" t="s">
        <v>146</v>
      </c>
      <c r="K1515" t="s">
        <v>628</v>
      </c>
      <c r="L1515" t="s">
        <v>146</v>
      </c>
    </row>
    <row r="1516" spans="1:12" x14ac:dyDescent="0.25">
      <c r="A1516" t="s">
        <v>12</v>
      </c>
      <c r="B1516" t="s">
        <v>102</v>
      </c>
      <c r="F1516" t="s">
        <v>13</v>
      </c>
      <c r="G1516" s="5">
        <v>1</v>
      </c>
      <c r="H1516" t="s">
        <v>147</v>
      </c>
      <c r="I1516" t="s">
        <v>184</v>
      </c>
      <c r="J1516" t="s">
        <v>146</v>
      </c>
      <c r="K1516" t="s">
        <v>628</v>
      </c>
      <c r="L1516" t="s">
        <v>146</v>
      </c>
    </row>
    <row r="1517" spans="1:12" x14ac:dyDescent="0.25">
      <c r="A1517" t="s">
        <v>12</v>
      </c>
      <c r="B1517" t="s">
        <v>102</v>
      </c>
      <c r="F1517" t="s">
        <v>13</v>
      </c>
      <c r="G1517" s="5">
        <v>1</v>
      </c>
      <c r="H1517" t="s">
        <v>147</v>
      </c>
      <c r="I1517" t="s">
        <v>180</v>
      </c>
      <c r="J1517" t="s">
        <v>146</v>
      </c>
      <c r="K1517" t="s">
        <v>628</v>
      </c>
      <c r="L1517" t="s">
        <v>146</v>
      </c>
    </row>
    <row r="1518" spans="1:12" x14ac:dyDescent="0.25">
      <c r="A1518" t="s">
        <v>12</v>
      </c>
      <c r="B1518" t="s">
        <v>102</v>
      </c>
      <c r="F1518" t="s">
        <v>13</v>
      </c>
      <c r="G1518" s="5">
        <v>1</v>
      </c>
      <c r="H1518" t="s">
        <v>148</v>
      </c>
      <c r="I1518" t="s">
        <v>180</v>
      </c>
      <c r="J1518" t="s">
        <v>146</v>
      </c>
      <c r="K1518" t="s">
        <v>628</v>
      </c>
      <c r="L1518" t="s">
        <v>146</v>
      </c>
    </row>
    <row r="1519" spans="1:12" x14ac:dyDescent="0.25">
      <c r="A1519" t="s">
        <v>12</v>
      </c>
      <c r="B1519" t="s">
        <v>102</v>
      </c>
      <c r="F1519" t="s">
        <v>13</v>
      </c>
      <c r="G1519" s="5">
        <v>1</v>
      </c>
      <c r="H1519" t="s">
        <v>145</v>
      </c>
      <c r="I1519" t="s">
        <v>180</v>
      </c>
      <c r="J1519" t="s">
        <v>146</v>
      </c>
      <c r="K1519" t="s">
        <v>628</v>
      </c>
      <c r="L1519" t="s">
        <v>146</v>
      </c>
    </row>
    <row r="1520" spans="1:12" x14ac:dyDescent="0.25">
      <c r="A1520" t="s">
        <v>12</v>
      </c>
      <c r="B1520" t="s">
        <v>102</v>
      </c>
      <c r="F1520" t="s">
        <v>13</v>
      </c>
      <c r="G1520" s="5">
        <v>1</v>
      </c>
      <c r="H1520" t="s">
        <v>147</v>
      </c>
      <c r="I1520" t="s">
        <v>188</v>
      </c>
      <c r="J1520" t="s">
        <v>146</v>
      </c>
      <c r="K1520" t="s">
        <v>628</v>
      </c>
      <c r="L1520" t="s">
        <v>146</v>
      </c>
    </row>
    <row r="1521" spans="1:12" x14ac:dyDescent="0.25">
      <c r="A1521" t="s">
        <v>12</v>
      </c>
      <c r="B1521" t="s">
        <v>102</v>
      </c>
      <c r="F1521" t="s">
        <v>13</v>
      </c>
      <c r="G1521" s="5">
        <v>1</v>
      </c>
      <c r="H1521" t="s">
        <v>148</v>
      </c>
      <c r="I1521" t="s">
        <v>188</v>
      </c>
      <c r="J1521" t="s">
        <v>146</v>
      </c>
      <c r="K1521" t="s">
        <v>628</v>
      </c>
      <c r="L1521" t="s">
        <v>146</v>
      </c>
    </row>
    <row r="1522" spans="1:12" x14ac:dyDescent="0.25">
      <c r="A1522" t="s">
        <v>12</v>
      </c>
      <c r="B1522" t="s">
        <v>102</v>
      </c>
      <c r="F1522" t="s">
        <v>13</v>
      </c>
      <c r="G1522" s="5">
        <v>1</v>
      </c>
      <c r="H1522" t="s">
        <v>145</v>
      </c>
      <c r="I1522" t="s">
        <v>188</v>
      </c>
      <c r="J1522" t="s">
        <v>146</v>
      </c>
      <c r="K1522" t="s">
        <v>628</v>
      </c>
      <c r="L1522" t="s">
        <v>146</v>
      </c>
    </row>
    <row r="1523" spans="1:12" x14ac:dyDescent="0.25">
      <c r="A1523" t="s">
        <v>12</v>
      </c>
      <c r="B1523" t="s">
        <v>102</v>
      </c>
      <c r="F1523" t="s">
        <v>13</v>
      </c>
      <c r="G1523" s="5">
        <v>1</v>
      </c>
      <c r="H1523" t="s">
        <v>226</v>
      </c>
      <c r="I1523" t="s">
        <v>28</v>
      </c>
      <c r="J1523" t="s">
        <v>146</v>
      </c>
      <c r="K1523" t="s">
        <v>628</v>
      </c>
      <c r="L1523" t="s">
        <v>146</v>
      </c>
    </row>
    <row r="1524" spans="1:12" x14ac:dyDescent="0.25">
      <c r="A1524" t="s">
        <v>12</v>
      </c>
      <c r="B1524" t="s">
        <v>102</v>
      </c>
      <c r="F1524" t="s">
        <v>13</v>
      </c>
      <c r="G1524" s="5">
        <v>1</v>
      </c>
      <c r="H1524" t="s">
        <v>226</v>
      </c>
      <c r="I1524" t="s">
        <v>31</v>
      </c>
      <c r="J1524" t="s">
        <v>146</v>
      </c>
      <c r="K1524" t="s">
        <v>628</v>
      </c>
      <c r="L1524" t="s">
        <v>146</v>
      </c>
    </row>
    <row r="1525" spans="1:12" x14ac:dyDescent="0.25">
      <c r="A1525" t="s">
        <v>12</v>
      </c>
      <c r="B1525" t="s">
        <v>103</v>
      </c>
      <c r="F1525" t="s">
        <v>13</v>
      </c>
      <c r="G1525" s="5">
        <v>1</v>
      </c>
      <c r="H1525" t="s">
        <v>147</v>
      </c>
      <c r="I1525" t="s">
        <v>22</v>
      </c>
      <c r="J1525" t="s">
        <v>146</v>
      </c>
      <c r="K1525" t="s">
        <v>628</v>
      </c>
      <c r="L1525" t="s">
        <v>146</v>
      </c>
    </row>
    <row r="1526" spans="1:12" x14ac:dyDescent="0.25">
      <c r="A1526" t="s">
        <v>12</v>
      </c>
      <c r="B1526" t="s">
        <v>103</v>
      </c>
      <c r="F1526" t="s">
        <v>13</v>
      </c>
      <c r="G1526" s="5">
        <v>1</v>
      </c>
      <c r="H1526" t="s">
        <v>224</v>
      </c>
      <c r="I1526" t="s">
        <v>205</v>
      </c>
      <c r="J1526" t="s">
        <v>146</v>
      </c>
      <c r="K1526" t="s">
        <v>628</v>
      </c>
      <c r="L1526" t="s">
        <v>146</v>
      </c>
    </row>
    <row r="1527" spans="1:12" x14ac:dyDescent="0.25">
      <c r="A1527" t="s">
        <v>12</v>
      </c>
      <c r="B1527" t="s">
        <v>103</v>
      </c>
      <c r="F1527" t="s">
        <v>13</v>
      </c>
      <c r="G1527" s="5">
        <v>1</v>
      </c>
      <c r="H1527" t="s">
        <v>147</v>
      </c>
      <c r="I1527" t="s">
        <v>180</v>
      </c>
      <c r="J1527" t="s">
        <v>146</v>
      </c>
      <c r="K1527" t="s">
        <v>628</v>
      </c>
      <c r="L1527" t="s">
        <v>146</v>
      </c>
    </row>
    <row r="1528" spans="1:12" x14ac:dyDescent="0.25">
      <c r="A1528" t="s">
        <v>12</v>
      </c>
      <c r="B1528" t="s">
        <v>103</v>
      </c>
      <c r="F1528" t="s">
        <v>13</v>
      </c>
      <c r="G1528" s="5">
        <v>1</v>
      </c>
      <c r="H1528" t="s">
        <v>224</v>
      </c>
      <c r="I1528" t="s">
        <v>180</v>
      </c>
      <c r="J1528" t="s">
        <v>146</v>
      </c>
      <c r="K1528" t="s">
        <v>628</v>
      </c>
      <c r="L1528" t="s">
        <v>146</v>
      </c>
    </row>
    <row r="1529" spans="1:12" x14ac:dyDescent="0.25">
      <c r="A1529" t="s">
        <v>12</v>
      </c>
      <c r="B1529" t="s">
        <v>103</v>
      </c>
      <c r="F1529" t="s">
        <v>13</v>
      </c>
      <c r="G1529" s="5">
        <v>1</v>
      </c>
      <c r="H1529" t="s">
        <v>148</v>
      </c>
      <c r="I1529" t="s">
        <v>180</v>
      </c>
      <c r="J1529" t="s">
        <v>146</v>
      </c>
      <c r="K1529" t="s">
        <v>628</v>
      </c>
      <c r="L1529" t="s">
        <v>146</v>
      </c>
    </row>
    <row r="1530" spans="1:12" x14ac:dyDescent="0.25">
      <c r="A1530" t="s">
        <v>12</v>
      </c>
      <c r="B1530" t="s">
        <v>103</v>
      </c>
      <c r="F1530" t="s">
        <v>13</v>
      </c>
      <c r="G1530" s="5">
        <v>1</v>
      </c>
      <c r="H1530" t="s">
        <v>145</v>
      </c>
      <c r="I1530" t="s">
        <v>180</v>
      </c>
      <c r="J1530" t="s">
        <v>146</v>
      </c>
      <c r="K1530" t="s">
        <v>628</v>
      </c>
      <c r="L1530" t="s">
        <v>146</v>
      </c>
    </row>
    <row r="1531" spans="1:12" x14ac:dyDescent="0.25">
      <c r="A1531" t="s">
        <v>12</v>
      </c>
      <c r="B1531" t="s">
        <v>103</v>
      </c>
      <c r="F1531" t="s">
        <v>13</v>
      </c>
      <c r="G1531" s="5">
        <v>1</v>
      </c>
      <c r="H1531" t="s">
        <v>148</v>
      </c>
      <c r="I1531" t="s">
        <v>187</v>
      </c>
      <c r="J1531" t="s">
        <v>146</v>
      </c>
      <c r="K1531" t="s">
        <v>628</v>
      </c>
      <c r="L1531" t="s">
        <v>146</v>
      </c>
    </row>
    <row r="1532" spans="1:12" x14ac:dyDescent="0.25">
      <c r="A1532" t="s">
        <v>12</v>
      </c>
      <c r="B1532" t="s">
        <v>103</v>
      </c>
      <c r="F1532" t="s">
        <v>13</v>
      </c>
      <c r="G1532" s="5">
        <v>1</v>
      </c>
      <c r="H1532" t="s">
        <v>147</v>
      </c>
      <c r="I1532" t="s">
        <v>188</v>
      </c>
      <c r="J1532" t="s">
        <v>146</v>
      </c>
      <c r="K1532" t="s">
        <v>628</v>
      </c>
      <c r="L1532" t="s">
        <v>146</v>
      </c>
    </row>
    <row r="1533" spans="1:12" x14ac:dyDescent="0.25">
      <c r="A1533" t="s">
        <v>12</v>
      </c>
      <c r="B1533" t="s">
        <v>103</v>
      </c>
      <c r="F1533" t="s">
        <v>13</v>
      </c>
      <c r="G1533" s="5">
        <v>1</v>
      </c>
      <c r="H1533" t="s">
        <v>148</v>
      </c>
      <c r="I1533" t="s">
        <v>188</v>
      </c>
      <c r="J1533" t="s">
        <v>146</v>
      </c>
      <c r="K1533" t="s">
        <v>628</v>
      </c>
      <c r="L1533" t="s">
        <v>146</v>
      </c>
    </row>
    <row r="1534" spans="1:12" x14ac:dyDescent="0.25">
      <c r="A1534" t="s">
        <v>12</v>
      </c>
      <c r="B1534" t="s">
        <v>103</v>
      </c>
      <c r="F1534" t="s">
        <v>13</v>
      </c>
      <c r="G1534" s="5">
        <v>1</v>
      </c>
      <c r="H1534" t="s">
        <v>145</v>
      </c>
      <c r="I1534" t="s">
        <v>188</v>
      </c>
      <c r="J1534" t="s">
        <v>146</v>
      </c>
      <c r="K1534" t="s">
        <v>628</v>
      </c>
      <c r="L1534" t="s">
        <v>146</v>
      </c>
    </row>
    <row r="1535" spans="1:12" x14ac:dyDescent="0.25">
      <c r="A1535" t="s">
        <v>12</v>
      </c>
      <c r="B1535" t="s">
        <v>103</v>
      </c>
      <c r="F1535" t="s">
        <v>13</v>
      </c>
      <c r="G1535" s="5">
        <v>1</v>
      </c>
      <c r="H1535" t="s">
        <v>226</v>
      </c>
      <c r="I1535" t="s">
        <v>28</v>
      </c>
      <c r="J1535" t="s">
        <v>146</v>
      </c>
      <c r="K1535" t="s">
        <v>628</v>
      </c>
      <c r="L1535" t="s">
        <v>146</v>
      </c>
    </row>
    <row r="1536" spans="1:12" x14ac:dyDescent="0.25">
      <c r="A1536" t="s">
        <v>12</v>
      </c>
      <c r="B1536" t="s">
        <v>103</v>
      </c>
      <c r="F1536" t="s">
        <v>13</v>
      </c>
      <c r="G1536" s="5">
        <v>1</v>
      </c>
      <c r="H1536" t="s">
        <v>226</v>
      </c>
      <c r="I1536" t="s">
        <v>31</v>
      </c>
      <c r="J1536" t="s">
        <v>146</v>
      </c>
      <c r="K1536" t="s">
        <v>628</v>
      </c>
      <c r="L1536" t="s">
        <v>146</v>
      </c>
    </row>
    <row r="1537" spans="1:12" x14ac:dyDescent="0.25">
      <c r="A1537" t="s">
        <v>12</v>
      </c>
      <c r="B1537" t="s">
        <v>479</v>
      </c>
      <c r="F1537" t="s">
        <v>13</v>
      </c>
      <c r="G1537" s="5">
        <v>1</v>
      </c>
      <c r="H1537" t="s">
        <v>224</v>
      </c>
      <c r="I1537" t="s">
        <v>205</v>
      </c>
      <c r="J1537" t="s">
        <v>146</v>
      </c>
      <c r="K1537" t="s">
        <v>628</v>
      </c>
      <c r="L1537" t="s">
        <v>146</v>
      </c>
    </row>
    <row r="1538" spans="1:12" x14ac:dyDescent="0.25">
      <c r="A1538" t="s">
        <v>12</v>
      </c>
      <c r="B1538" t="s">
        <v>480</v>
      </c>
      <c r="F1538" t="s">
        <v>13</v>
      </c>
      <c r="G1538" s="5">
        <v>1</v>
      </c>
      <c r="H1538" t="s">
        <v>147</v>
      </c>
      <c r="I1538" t="s">
        <v>180</v>
      </c>
      <c r="J1538" t="s">
        <v>146</v>
      </c>
      <c r="K1538" t="s">
        <v>628</v>
      </c>
      <c r="L1538" t="s">
        <v>146</v>
      </c>
    </row>
    <row r="1539" spans="1:12" x14ac:dyDescent="0.25">
      <c r="A1539" t="s">
        <v>12</v>
      </c>
      <c r="B1539" t="s">
        <v>480</v>
      </c>
      <c r="F1539" t="s">
        <v>13</v>
      </c>
      <c r="G1539" s="5">
        <v>1</v>
      </c>
      <c r="H1539" t="s">
        <v>148</v>
      </c>
      <c r="I1539" t="s">
        <v>180</v>
      </c>
      <c r="J1539" t="s">
        <v>146</v>
      </c>
      <c r="K1539" t="s">
        <v>628</v>
      </c>
      <c r="L1539" t="s">
        <v>146</v>
      </c>
    </row>
    <row r="1540" spans="1:12" x14ac:dyDescent="0.25">
      <c r="A1540" t="s">
        <v>12</v>
      </c>
      <c r="B1540" t="s">
        <v>480</v>
      </c>
      <c r="F1540" t="s">
        <v>13</v>
      </c>
      <c r="G1540" s="5">
        <v>1</v>
      </c>
      <c r="H1540" t="s">
        <v>147</v>
      </c>
      <c r="I1540" t="s">
        <v>188</v>
      </c>
      <c r="J1540" t="s">
        <v>146</v>
      </c>
      <c r="K1540" t="s">
        <v>628</v>
      </c>
      <c r="L1540" t="s">
        <v>146</v>
      </c>
    </row>
    <row r="1541" spans="1:12" x14ac:dyDescent="0.25">
      <c r="A1541" t="s">
        <v>12</v>
      </c>
      <c r="B1541" t="s">
        <v>480</v>
      </c>
      <c r="F1541" t="s">
        <v>13</v>
      </c>
      <c r="G1541" s="5">
        <v>1</v>
      </c>
      <c r="H1541" t="s">
        <v>148</v>
      </c>
      <c r="I1541" t="s">
        <v>188</v>
      </c>
      <c r="J1541" t="s">
        <v>146</v>
      </c>
      <c r="K1541" t="s">
        <v>628</v>
      </c>
      <c r="L1541" t="s">
        <v>146</v>
      </c>
    </row>
    <row r="1542" spans="1:12" x14ac:dyDescent="0.25">
      <c r="A1542" t="s">
        <v>12</v>
      </c>
      <c r="B1542" t="s">
        <v>480</v>
      </c>
      <c r="F1542" t="s">
        <v>13</v>
      </c>
      <c r="G1542" s="5">
        <v>1</v>
      </c>
      <c r="H1542" t="s">
        <v>226</v>
      </c>
      <c r="I1542" t="s">
        <v>31</v>
      </c>
      <c r="J1542" t="s">
        <v>146</v>
      </c>
      <c r="K1542" t="s">
        <v>628</v>
      </c>
      <c r="L1542" t="s">
        <v>146</v>
      </c>
    </row>
    <row r="1543" spans="1:12" x14ac:dyDescent="0.25">
      <c r="A1543" t="s">
        <v>12</v>
      </c>
      <c r="B1543" t="s">
        <v>481</v>
      </c>
      <c r="F1543" t="s">
        <v>13</v>
      </c>
      <c r="G1543" s="5">
        <v>1</v>
      </c>
      <c r="H1543" t="s">
        <v>147</v>
      </c>
      <c r="I1543" t="s">
        <v>188</v>
      </c>
      <c r="J1543" t="s">
        <v>146</v>
      </c>
      <c r="K1543" t="s">
        <v>628</v>
      </c>
      <c r="L1543" t="s">
        <v>146</v>
      </c>
    </row>
    <row r="1544" spans="1:12" x14ac:dyDescent="0.25">
      <c r="A1544" t="s">
        <v>12</v>
      </c>
      <c r="B1544" t="s">
        <v>482</v>
      </c>
      <c r="F1544" t="s">
        <v>13</v>
      </c>
      <c r="G1544" s="5">
        <v>1</v>
      </c>
      <c r="H1544" t="s">
        <v>147</v>
      </c>
      <c r="I1544" t="s">
        <v>180</v>
      </c>
      <c r="J1544" t="s">
        <v>146</v>
      </c>
      <c r="K1544" t="s">
        <v>628</v>
      </c>
      <c r="L1544" t="s">
        <v>146</v>
      </c>
    </row>
    <row r="1545" spans="1:12" x14ac:dyDescent="0.25">
      <c r="A1545" t="s">
        <v>12</v>
      </c>
      <c r="B1545" t="s">
        <v>482</v>
      </c>
      <c r="F1545" t="s">
        <v>13</v>
      </c>
      <c r="G1545" s="5">
        <v>1</v>
      </c>
      <c r="H1545" t="s">
        <v>147</v>
      </c>
      <c r="I1545" t="s">
        <v>188</v>
      </c>
      <c r="J1545" t="s">
        <v>146</v>
      </c>
      <c r="K1545" t="s">
        <v>628</v>
      </c>
      <c r="L1545" t="s">
        <v>146</v>
      </c>
    </row>
    <row r="1546" spans="1:12" x14ac:dyDescent="0.25">
      <c r="A1546" t="s">
        <v>12</v>
      </c>
      <c r="B1546" t="s">
        <v>482</v>
      </c>
      <c r="F1546" t="s">
        <v>13</v>
      </c>
      <c r="G1546" s="5">
        <v>1</v>
      </c>
      <c r="H1546" t="s">
        <v>148</v>
      </c>
      <c r="I1546" t="s">
        <v>188</v>
      </c>
      <c r="J1546" t="s">
        <v>146</v>
      </c>
      <c r="K1546" t="s">
        <v>628</v>
      </c>
      <c r="L1546" t="s">
        <v>146</v>
      </c>
    </row>
    <row r="1547" spans="1:12" x14ac:dyDescent="0.25">
      <c r="A1547" t="s">
        <v>12</v>
      </c>
      <c r="B1547" t="s">
        <v>482</v>
      </c>
      <c r="F1547" t="s">
        <v>13</v>
      </c>
      <c r="G1547" s="5">
        <v>1</v>
      </c>
      <c r="H1547" t="s">
        <v>226</v>
      </c>
      <c r="I1547" t="s">
        <v>31</v>
      </c>
      <c r="J1547" t="s">
        <v>146</v>
      </c>
      <c r="K1547" t="s">
        <v>628</v>
      </c>
      <c r="L1547" t="s">
        <v>146</v>
      </c>
    </row>
    <row r="1548" spans="1:12" x14ac:dyDescent="0.25">
      <c r="A1548" t="s">
        <v>12</v>
      </c>
      <c r="B1548" t="s">
        <v>483</v>
      </c>
      <c r="F1548" t="s">
        <v>13</v>
      </c>
      <c r="G1548" s="5">
        <v>1</v>
      </c>
      <c r="H1548" t="s">
        <v>224</v>
      </c>
      <c r="I1548" t="s">
        <v>205</v>
      </c>
      <c r="J1548" t="s">
        <v>146</v>
      </c>
      <c r="K1548" t="s">
        <v>628</v>
      </c>
      <c r="L1548" t="s">
        <v>146</v>
      </c>
    </row>
    <row r="1549" spans="1:12" x14ac:dyDescent="0.25">
      <c r="A1549" t="s">
        <v>12</v>
      </c>
      <c r="B1549" t="s">
        <v>484</v>
      </c>
      <c r="F1549" t="s">
        <v>13</v>
      </c>
      <c r="G1549" s="5">
        <v>1</v>
      </c>
      <c r="H1549" t="s">
        <v>148</v>
      </c>
      <c r="I1549" t="s">
        <v>187</v>
      </c>
      <c r="J1549" t="s">
        <v>146</v>
      </c>
      <c r="K1549" t="s">
        <v>628</v>
      </c>
      <c r="L1549" t="s">
        <v>146</v>
      </c>
    </row>
    <row r="1550" spans="1:12" x14ac:dyDescent="0.25">
      <c r="A1550" t="s">
        <v>12</v>
      </c>
      <c r="B1550" t="s">
        <v>484</v>
      </c>
      <c r="F1550" t="s">
        <v>13</v>
      </c>
      <c r="G1550" s="5">
        <v>1</v>
      </c>
      <c r="H1550" t="s">
        <v>148</v>
      </c>
      <c r="I1550" t="s">
        <v>188</v>
      </c>
      <c r="J1550" t="s">
        <v>146</v>
      </c>
      <c r="K1550" t="s">
        <v>628</v>
      </c>
      <c r="L1550" t="s">
        <v>146</v>
      </c>
    </row>
    <row r="1551" spans="1:12" x14ac:dyDescent="0.25">
      <c r="A1551" t="s">
        <v>12</v>
      </c>
      <c r="B1551" t="s">
        <v>484</v>
      </c>
      <c r="F1551" t="s">
        <v>13</v>
      </c>
      <c r="G1551" s="5">
        <v>1</v>
      </c>
      <c r="H1551" t="s">
        <v>226</v>
      </c>
      <c r="I1551" t="s">
        <v>31</v>
      </c>
      <c r="J1551" t="s">
        <v>146</v>
      </c>
      <c r="K1551" t="s">
        <v>628</v>
      </c>
      <c r="L1551" t="s">
        <v>146</v>
      </c>
    </row>
    <row r="1552" spans="1:12" x14ac:dyDescent="0.25">
      <c r="A1552" t="s">
        <v>12</v>
      </c>
      <c r="B1552" t="s">
        <v>104</v>
      </c>
      <c r="F1552" t="s">
        <v>13</v>
      </c>
      <c r="G1552" s="5">
        <v>1</v>
      </c>
      <c r="H1552" t="s">
        <v>224</v>
      </c>
      <c r="I1552" t="s">
        <v>200</v>
      </c>
      <c r="J1552" t="s">
        <v>146</v>
      </c>
      <c r="K1552" t="s">
        <v>628</v>
      </c>
      <c r="L1552" t="s">
        <v>146</v>
      </c>
    </row>
    <row r="1553" spans="1:12" x14ac:dyDescent="0.25">
      <c r="A1553" t="s">
        <v>12</v>
      </c>
      <c r="B1553" t="s">
        <v>104</v>
      </c>
      <c r="F1553" t="s">
        <v>13</v>
      </c>
      <c r="G1553" s="5">
        <v>1</v>
      </c>
      <c r="H1553" t="s">
        <v>224</v>
      </c>
      <c r="I1553" t="s">
        <v>173</v>
      </c>
      <c r="J1553" t="s">
        <v>146</v>
      </c>
      <c r="K1553" t="s">
        <v>628</v>
      </c>
      <c r="L1553" t="s">
        <v>146</v>
      </c>
    </row>
    <row r="1554" spans="1:12" x14ac:dyDescent="0.25">
      <c r="A1554" t="s">
        <v>12</v>
      </c>
      <c r="B1554" t="s">
        <v>104</v>
      </c>
      <c r="F1554" t="s">
        <v>13</v>
      </c>
      <c r="G1554" s="5">
        <v>1</v>
      </c>
      <c r="H1554" t="s">
        <v>224</v>
      </c>
      <c r="I1554" t="s">
        <v>151</v>
      </c>
      <c r="J1554" t="s">
        <v>146</v>
      </c>
      <c r="K1554" t="s">
        <v>628</v>
      </c>
      <c r="L1554" t="s">
        <v>146</v>
      </c>
    </row>
    <row r="1555" spans="1:12" x14ac:dyDescent="0.25">
      <c r="A1555" t="s">
        <v>12</v>
      </c>
      <c r="B1555" t="s">
        <v>104</v>
      </c>
      <c r="F1555" t="s">
        <v>13</v>
      </c>
      <c r="G1555" s="5">
        <v>1</v>
      </c>
      <c r="H1555" t="s">
        <v>224</v>
      </c>
      <c r="I1555" t="s">
        <v>179</v>
      </c>
      <c r="J1555" t="s">
        <v>146</v>
      </c>
      <c r="K1555" t="s">
        <v>628</v>
      </c>
      <c r="L1555" t="s">
        <v>146</v>
      </c>
    </row>
    <row r="1556" spans="1:12" x14ac:dyDescent="0.25">
      <c r="A1556" t="s">
        <v>12</v>
      </c>
      <c r="B1556" t="s">
        <v>104</v>
      </c>
      <c r="F1556" t="s">
        <v>13</v>
      </c>
      <c r="G1556" s="5">
        <v>1</v>
      </c>
      <c r="H1556" t="s">
        <v>224</v>
      </c>
      <c r="I1556" t="s">
        <v>152</v>
      </c>
      <c r="J1556" t="s">
        <v>146</v>
      </c>
      <c r="K1556" t="s">
        <v>628</v>
      </c>
      <c r="L1556" t="s">
        <v>146</v>
      </c>
    </row>
    <row r="1557" spans="1:12" x14ac:dyDescent="0.25">
      <c r="A1557" t="s">
        <v>12</v>
      </c>
      <c r="B1557" t="s">
        <v>104</v>
      </c>
      <c r="F1557" t="s">
        <v>13</v>
      </c>
      <c r="G1557" s="5">
        <v>1</v>
      </c>
      <c r="H1557" t="s">
        <v>224</v>
      </c>
      <c r="I1557" t="s">
        <v>153</v>
      </c>
      <c r="J1557" t="s">
        <v>146</v>
      </c>
      <c r="K1557" t="s">
        <v>628</v>
      </c>
      <c r="L1557" t="s">
        <v>146</v>
      </c>
    </row>
    <row r="1558" spans="1:12" x14ac:dyDescent="0.25">
      <c r="A1558" t="s">
        <v>12</v>
      </c>
      <c r="B1558" t="s">
        <v>104</v>
      </c>
      <c r="F1558" t="s">
        <v>13</v>
      </c>
      <c r="G1558" s="5">
        <v>1</v>
      </c>
      <c r="H1558" t="s">
        <v>224</v>
      </c>
      <c r="I1558" t="s">
        <v>154</v>
      </c>
      <c r="J1558" t="s">
        <v>146</v>
      </c>
      <c r="K1558" t="s">
        <v>628</v>
      </c>
      <c r="L1558" t="s">
        <v>146</v>
      </c>
    </row>
    <row r="1559" spans="1:12" x14ac:dyDescent="0.25">
      <c r="A1559" t="s">
        <v>12</v>
      </c>
      <c r="B1559" t="s">
        <v>104</v>
      </c>
      <c r="F1559" t="s">
        <v>13</v>
      </c>
      <c r="G1559" s="5">
        <v>1</v>
      </c>
      <c r="H1559" t="s">
        <v>224</v>
      </c>
      <c r="I1559" t="s">
        <v>155</v>
      </c>
      <c r="J1559" t="s">
        <v>146</v>
      </c>
      <c r="K1559" t="s">
        <v>628</v>
      </c>
      <c r="L1559" t="s">
        <v>146</v>
      </c>
    </row>
    <row r="1560" spans="1:12" x14ac:dyDescent="0.25">
      <c r="A1560" t="s">
        <v>12</v>
      </c>
      <c r="B1560" t="s">
        <v>104</v>
      </c>
      <c r="F1560" t="s">
        <v>13</v>
      </c>
      <c r="G1560" s="5">
        <v>1</v>
      </c>
      <c r="H1560" t="s">
        <v>148</v>
      </c>
      <c r="I1560" t="s">
        <v>184</v>
      </c>
      <c r="J1560" t="s">
        <v>146</v>
      </c>
      <c r="K1560" t="s">
        <v>628</v>
      </c>
      <c r="L1560" t="s">
        <v>146</v>
      </c>
    </row>
    <row r="1561" spans="1:12" x14ac:dyDescent="0.25">
      <c r="A1561" t="s">
        <v>12</v>
      </c>
      <c r="B1561" t="s">
        <v>104</v>
      </c>
      <c r="F1561" t="s">
        <v>13</v>
      </c>
      <c r="G1561" s="5">
        <v>1</v>
      </c>
      <c r="H1561" t="s">
        <v>145</v>
      </c>
      <c r="I1561" t="s">
        <v>184</v>
      </c>
      <c r="J1561" t="s">
        <v>146</v>
      </c>
      <c r="K1561" t="s">
        <v>628</v>
      </c>
      <c r="L1561" t="s">
        <v>146</v>
      </c>
    </row>
    <row r="1562" spans="1:12" x14ac:dyDescent="0.25">
      <c r="A1562" t="s">
        <v>12</v>
      </c>
      <c r="B1562" t="s">
        <v>104</v>
      </c>
      <c r="F1562" t="s">
        <v>13</v>
      </c>
      <c r="G1562" s="5">
        <v>1</v>
      </c>
      <c r="H1562" t="s">
        <v>148</v>
      </c>
      <c r="I1562" t="s">
        <v>185</v>
      </c>
      <c r="J1562" t="s">
        <v>146</v>
      </c>
      <c r="K1562" t="s">
        <v>628</v>
      </c>
      <c r="L1562" t="s">
        <v>146</v>
      </c>
    </row>
    <row r="1563" spans="1:12" x14ac:dyDescent="0.25">
      <c r="A1563" t="s">
        <v>12</v>
      </c>
      <c r="B1563" t="s">
        <v>104</v>
      </c>
      <c r="F1563" t="s">
        <v>13</v>
      </c>
      <c r="G1563" s="5">
        <v>1</v>
      </c>
      <c r="H1563" t="s">
        <v>249</v>
      </c>
      <c r="I1563" t="s">
        <v>185</v>
      </c>
      <c r="J1563" t="s">
        <v>146</v>
      </c>
      <c r="K1563" t="s">
        <v>628</v>
      </c>
      <c r="L1563" t="s">
        <v>146</v>
      </c>
    </row>
    <row r="1564" spans="1:12" x14ac:dyDescent="0.25">
      <c r="A1564" t="s">
        <v>12</v>
      </c>
      <c r="B1564" t="s">
        <v>104</v>
      </c>
      <c r="F1564" t="s">
        <v>13</v>
      </c>
      <c r="G1564" s="5">
        <v>1</v>
      </c>
      <c r="H1564" t="s">
        <v>147</v>
      </c>
      <c r="I1564" t="s">
        <v>180</v>
      </c>
      <c r="J1564" t="s">
        <v>146</v>
      </c>
      <c r="K1564" t="s">
        <v>628</v>
      </c>
      <c r="L1564" t="s">
        <v>146</v>
      </c>
    </row>
    <row r="1565" spans="1:12" x14ac:dyDescent="0.25">
      <c r="A1565" t="s">
        <v>12</v>
      </c>
      <c r="B1565" t="s">
        <v>104</v>
      </c>
      <c r="F1565" t="s">
        <v>13</v>
      </c>
      <c r="G1565" s="5">
        <v>1</v>
      </c>
      <c r="H1565" t="s">
        <v>224</v>
      </c>
      <c r="I1565" t="s">
        <v>180</v>
      </c>
      <c r="J1565" t="s">
        <v>146</v>
      </c>
      <c r="K1565" t="s">
        <v>628</v>
      </c>
      <c r="L1565" t="s">
        <v>146</v>
      </c>
    </row>
    <row r="1566" spans="1:12" x14ac:dyDescent="0.25">
      <c r="A1566" t="s">
        <v>12</v>
      </c>
      <c r="B1566" t="s">
        <v>104</v>
      </c>
      <c r="F1566" t="s">
        <v>13</v>
      </c>
      <c r="G1566" s="5">
        <v>1</v>
      </c>
      <c r="H1566" t="s">
        <v>148</v>
      </c>
      <c r="I1566" t="s">
        <v>180</v>
      </c>
      <c r="J1566" t="s">
        <v>146</v>
      </c>
      <c r="K1566" t="s">
        <v>628</v>
      </c>
      <c r="L1566" t="s">
        <v>146</v>
      </c>
    </row>
    <row r="1567" spans="1:12" x14ac:dyDescent="0.25">
      <c r="A1567" t="s">
        <v>12</v>
      </c>
      <c r="B1567" t="s">
        <v>104</v>
      </c>
      <c r="F1567" t="s">
        <v>13</v>
      </c>
      <c r="G1567" s="5">
        <v>1</v>
      </c>
      <c r="H1567" t="s">
        <v>145</v>
      </c>
      <c r="I1567" t="s">
        <v>180</v>
      </c>
      <c r="J1567" t="s">
        <v>146</v>
      </c>
      <c r="K1567" t="s">
        <v>628</v>
      </c>
      <c r="L1567" t="s">
        <v>146</v>
      </c>
    </row>
    <row r="1568" spans="1:12" x14ac:dyDescent="0.25">
      <c r="A1568" t="s">
        <v>12</v>
      </c>
      <c r="B1568" t="s">
        <v>104</v>
      </c>
      <c r="F1568" t="s">
        <v>13</v>
      </c>
      <c r="G1568" s="5">
        <v>1</v>
      </c>
      <c r="H1568" t="s">
        <v>249</v>
      </c>
      <c r="I1568" t="s">
        <v>180</v>
      </c>
      <c r="J1568" t="s">
        <v>146</v>
      </c>
      <c r="K1568" t="s">
        <v>628</v>
      </c>
      <c r="L1568" t="s">
        <v>146</v>
      </c>
    </row>
    <row r="1569" spans="1:12" x14ac:dyDescent="0.25">
      <c r="A1569" t="s">
        <v>12</v>
      </c>
      <c r="B1569" t="s">
        <v>104</v>
      </c>
      <c r="F1569" t="s">
        <v>13</v>
      </c>
      <c r="G1569" s="5">
        <v>1</v>
      </c>
      <c r="H1569" t="s">
        <v>147</v>
      </c>
      <c r="I1569" t="s">
        <v>186</v>
      </c>
      <c r="J1569" t="s">
        <v>146</v>
      </c>
      <c r="K1569" t="s">
        <v>628</v>
      </c>
      <c r="L1569" t="s">
        <v>146</v>
      </c>
    </row>
    <row r="1570" spans="1:12" x14ac:dyDescent="0.25">
      <c r="A1570" t="s">
        <v>12</v>
      </c>
      <c r="B1570" t="s">
        <v>104</v>
      </c>
      <c r="F1570" t="s">
        <v>13</v>
      </c>
      <c r="G1570" s="5">
        <v>1</v>
      </c>
      <c r="H1570" t="s">
        <v>145</v>
      </c>
      <c r="I1570" t="s">
        <v>186</v>
      </c>
      <c r="J1570" t="s">
        <v>146</v>
      </c>
      <c r="K1570" t="s">
        <v>628</v>
      </c>
      <c r="L1570" t="s">
        <v>146</v>
      </c>
    </row>
    <row r="1571" spans="1:12" x14ac:dyDescent="0.25">
      <c r="A1571" t="s">
        <v>12</v>
      </c>
      <c r="B1571" t="s">
        <v>104</v>
      </c>
      <c r="F1571" t="s">
        <v>13</v>
      </c>
      <c r="G1571" s="5">
        <v>1</v>
      </c>
      <c r="H1571" t="s">
        <v>224</v>
      </c>
      <c r="I1571" t="s">
        <v>187</v>
      </c>
      <c r="J1571" t="s">
        <v>146</v>
      </c>
      <c r="K1571" t="s">
        <v>628</v>
      </c>
      <c r="L1571" t="s">
        <v>146</v>
      </c>
    </row>
    <row r="1572" spans="1:12" x14ac:dyDescent="0.25">
      <c r="A1572" t="s">
        <v>12</v>
      </c>
      <c r="B1572" t="s">
        <v>104</v>
      </c>
      <c r="F1572" t="s">
        <v>13</v>
      </c>
      <c r="G1572" s="5">
        <v>1</v>
      </c>
      <c r="H1572" t="s">
        <v>148</v>
      </c>
      <c r="I1572" t="s">
        <v>187</v>
      </c>
      <c r="J1572" t="s">
        <v>146</v>
      </c>
      <c r="K1572" t="s">
        <v>628</v>
      </c>
      <c r="L1572" t="s">
        <v>146</v>
      </c>
    </row>
    <row r="1573" spans="1:12" x14ac:dyDescent="0.25">
      <c r="A1573" t="s">
        <v>12</v>
      </c>
      <c r="B1573" t="s">
        <v>104</v>
      </c>
      <c r="F1573" t="s">
        <v>13</v>
      </c>
      <c r="G1573" s="5">
        <v>1</v>
      </c>
      <c r="H1573" t="s">
        <v>147</v>
      </c>
      <c r="I1573" t="s">
        <v>188</v>
      </c>
      <c r="J1573" t="s">
        <v>146</v>
      </c>
      <c r="K1573" t="s">
        <v>628</v>
      </c>
      <c r="L1573" t="s">
        <v>146</v>
      </c>
    </row>
    <row r="1574" spans="1:12" x14ac:dyDescent="0.25">
      <c r="A1574" t="s">
        <v>12</v>
      </c>
      <c r="B1574" t="s">
        <v>104</v>
      </c>
      <c r="F1574" t="s">
        <v>13</v>
      </c>
      <c r="G1574" s="5">
        <v>1</v>
      </c>
      <c r="H1574" t="s">
        <v>148</v>
      </c>
      <c r="I1574" t="s">
        <v>188</v>
      </c>
      <c r="J1574" t="s">
        <v>146</v>
      </c>
      <c r="K1574" t="s">
        <v>628</v>
      </c>
      <c r="L1574" t="s">
        <v>146</v>
      </c>
    </row>
    <row r="1575" spans="1:12" x14ac:dyDescent="0.25">
      <c r="A1575" t="s">
        <v>12</v>
      </c>
      <c r="B1575" t="s">
        <v>104</v>
      </c>
      <c r="F1575" t="s">
        <v>13</v>
      </c>
      <c r="G1575" s="5">
        <v>1</v>
      </c>
      <c r="H1575" t="s">
        <v>145</v>
      </c>
      <c r="I1575" t="s">
        <v>188</v>
      </c>
      <c r="J1575" t="s">
        <v>146</v>
      </c>
      <c r="K1575" t="s">
        <v>628</v>
      </c>
      <c r="L1575" t="s">
        <v>146</v>
      </c>
    </row>
    <row r="1576" spans="1:12" x14ac:dyDescent="0.25">
      <c r="A1576" t="s">
        <v>12</v>
      </c>
      <c r="B1576" t="s">
        <v>104</v>
      </c>
      <c r="F1576" t="s">
        <v>13</v>
      </c>
      <c r="G1576" s="5">
        <v>1</v>
      </c>
      <c r="H1576" t="s">
        <v>249</v>
      </c>
      <c r="I1576" t="s">
        <v>188</v>
      </c>
      <c r="J1576" t="s">
        <v>146</v>
      </c>
      <c r="K1576" t="s">
        <v>628</v>
      </c>
      <c r="L1576" t="s">
        <v>146</v>
      </c>
    </row>
    <row r="1577" spans="1:12" x14ac:dyDescent="0.25">
      <c r="A1577" t="s">
        <v>12</v>
      </c>
      <c r="B1577" t="s">
        <v>104</v>
      </c>
      <c r="F1577" t="s">
        <v>13</v>
      </c>
      <c r="G1577" s="5">
        <v>1</v>
      </c>
      <c r="H1577" t="s">
        <v>226</v>
      </c>
      <c r="I1577" t="s">
        <v>28</v>
      </c>
      <c r="J1577" t="s">
        <v>146</v>
      </c>
      <c r="K1577" t="s">
        <v>628</v>
      </c>
      <c r="L1577" t="s">
        <v>146</v>
      </c>
    </row>
    <row r="1578" spans="1:12" x14ac:dyDescent="0.25">
      <c r="A1578" t="s">
        <v>12</v>
      </c>
      <c r="B1578" t="s">
        <v>104</v>
      </c>
      <c r="F1578" t="s">
        <v>13</v>
      </c>
      <c r="G1578" s="5">
        <v>1</v>
      </c>
      <c r="H1578" t="s">
        <v>226</v>
      </c>
      <c r="I1578" t="s">
        <v>31</v>
      </c>
      <c r="J1578" t="s">
        <v>146</v>
      </c>
      <c r="K1578" t="s">
        <v>628</v>
      </c>
      <c r="L1578" t="s">
        <v>146</v>
      </c>
    </row>
    <row r="1579" spans="1:12" x14ac:dyDescent="0.25">
      <c r="A1579" t="s">
        <v>12</v>
      </c>
      <c r="B1579" t="s">
        <v>485</v>
      </c>
      <c r="F1579" t="s">
        <v>13</v>
      </c>
      <c r="G1579" s="5">
        <v>1</v>
      </c>
      <c r="H1579" t="s">
        <v>147</v>
      </c>
      <c r="I1579" t="s">
        <v>180</v>
      </c>
      <c r="J1579" t="s">
        <v>146</v>
      </c>
      <c r="K1579" t="s">
        <v>628</v>
      </c>
      <c r="L1579" t="s">
        <v>146</v>
      </c>
    </row>
    <row r="1580" spans="1:12" x14ac:dyDescent="0.25">
      <c r="A1580" t="s">
        <v>12</v>
      </c>
      <c r="B1580" t="s">
        <v>485</v>
      </c>
      <c r="F1580" t="s">
        <v>13</v>
      </c>
      <c r="G1580" s="5">
        <v>1</v>
      </c>
      <c r="H1580" t="s">
        <v>148</v>
      </c>
      <c r="I1580" t="s">
        <v>180</v>
      </c>
      <c r="J1580" t="s">
        <v>146</v>
      </c>
      <c r="K1580" t="s">
        <v>628</v>
      </c>
      <c r="L1580" t="s">
        <v>146</v>
      </c>
    </row>
    <row r="1581" spans="1:12" x14ac:dyDescent="0.25">
      <c r="A1581" t="s">
        <v>12</v>
      </c>
      <c r="B1581" t="s">
        <v>485</v>
      </c>
      <c r="F1581" t="s">
        <v>13</v>
      </c>
      <c r="G1581" s="5">
        <v>1</v>
      </c>
      <c r="H1581" t="s">
        <v>148</v>
      </c>
      <c r="I1581" t="s">
        <v>187</v>
      </c>
      <c r="J1581" t="s">
        <v>146</v>
      </c>
      <c r="K1581" t="s">
        <v>628</v>
      </c>
      <c r="L1581" t="s">
        <v>146</v>
      </c>
    </row>
    <row r="1582" spans="1:12" x14ac:dyDescent="0.25">
      <c r="A1582" t="s">
        <v>12</v>
      </c>
      <c r="B1582" t="s">
        <v>485</v>
      </c>
      <c r="F1582" t="s">
        <v>13</v>
      </c>
      <c r="G1582" s="5">
        <v>1</v>
      </c>
      <c r="H1582" t="s">
        <v>147</v>
      </c>
      <c r="I1582" t="s">
        <v>188</v>
      </c>
      <c r="J1582" t="s">
        <v>146</v>
      </c>
      <c r="K1582" t="s">
        <v>628</v>
      </c>
      <c r="L1582" t="s">
        <v>146</v>
      </c>
    </row>
    <row r="1583" spans="1:12" x14ac:dyDescent="0.25">
      <c r="A1583" t="s">
        <v>12</v>
      </c>
      <c r="B1583" t="s">
        <v>485</v>
      </c>
      <c r="F1583" t="s">
        <v>13</v>
      </c>
      <c r="G1583" s="5">
        <v>1</v>
      </c>
      <c r="H1583" t="s">
        <v>148</v>
      </c>
      <c r="I1583" t="s">
        <v>188</v>
      </c>
      <c r="J1583" t="s">
        <v>146</v>
      </c>
      <c r="K1583" t="s">
        <v>628</v>
      </c>
      <c r="L1583" t="s">
        <v>146</v>
      </c>
    </row>
    <row r="1584" spans="1:12" x14ac:dyDescent="0.25">
      <c r="A1584" t="s">
        <v>12</v>
      </c>
      <c r="B1584" t="s">
        <v>105</v>
      </c>
      <c r="F1584" t="s">
        <v>13</v>
      </c>
      <c r="G1584" s="5">
        <v>1</v>
      </c>
      <c r="H1584" t="s">
        <v>224</v>
      </c>
      <c r="I1584" t="s">
        <v>181</v>
      </c>
      <c r="J1584" t="s">
        <v>146</v>
      </c>
      <c r="K1584" t="s">
        <v>628</v>
      </c>
      <c r="L1584" t="s">
        <v>146</v>
      </c>
    </row>
    <row r="1585" spans="1:12" x14ac:dyDescent="0.25">
      <c r="A1585" t="s">
        <v>12</v>
      </c>
      <c r="B1585" t="s">
        <v>105</v>
      </c>
      <c r="F1585" t="s">
        <v>13</v>
      </c>
      <c r="G1585" s="5">
        <v>1</v>
      </c>
      <c r="H1585" t="s">
        <v>224</v>
      </c>
      <c r="I1585" t="s">
        <v>215</v>
      </c>
      <c r="J1585" t="s">
        <v>146</v>
      </c>
      <c r="K1585" t="s">
        <v>628</v>
      </c>
      <c r="L1585" t="s">
        <v>146</v>
      </c>
    </row>
    <row r="1586" spans="1:12" x14ac:dyDescent="0.25">
      <c r="A1586" t="s">
        <v>12</v>
      </c>
      <c r="B1586" t="s">
        <v>105</v>
      </c>
      <c r="F1586" t="s">
        <v>13</v>
      </c>
      <c r="G1586" s="5">
        <v>1</v>
      </c>
      <c r="H1586" t="s">
        <v>224</v>
      </c>
      <c r="I1586" t="s">
        <v>486</v>
      </c>
      <c r="J1586" t="s">
        <v>146</v>
      </c>
      <c r="K1586" t="s">
        <v>628</v>
      </c>
      <c r="L1586" t="s">
        <v>146</v>
      </c>
    </row>
    <row r="1587" spans="1:12" x14ac:dyDescent="0.25">
      <c r="A1587" t="s">
        <v>12</v>
      </c>
      <c r="B1587" t="s">
        <v>105</v>
      </c>
      <c r="F1587" t="s">
        <v>13</v>
      </c>
      <c r="G1587" s="5">
        <v>1</v>
      </c>
      <c r="H1587" t="s">
        <v>224</v>
      </c>
      <c r="I1587" t="s">
        <v>22</v>
      </c>
      <c r="J1587" t="s">
        <v>146</v>
      </c>
      <c r="K1587" t="s">
        <v>628</v>
      </c>
      <c r="L1587" t="s">
        <v>146</v>
      </c>
    </row>
    <row r="1588" spans="1:12" x14ac:dyDescent="0.25">
      <c r="A1588" t="s">
        <v>12</v>
      </c>
      <c r="B1588" t="s">
        <v>105</v>
      </c>
      <c r="F1588" t="s">
        <v>13</v>
      </c>
      <c r="G1588" s="5">
        <v>1</v>
      </c>
      <c r="H1588" t="s">
        <v>224</v>
      </c>
      <c r="I1588" t="s">
        <v>151</v>
      </c>
      <c r="J1588" t="s">
        <v>146</v>
      </c>
      <c r="K1588" t="s">
        <v>628</v>
      </c>
      <c r="L1588" t="s">
        <v>146</v>
      </c>
    </row>
    <row r="1589" spans="1:12" x14ac:dyDescent="0.25">
      <c r="A1589" t="s">
        <v>12</v>
      </c>
      <c r="B1589" t="s">
        <v>105</v>
      </c>
      <c r="F1589" t="s">
        <v>13</v>
      </c>
      <c r="G1589" s="5">
        <v>1</v>
      </c>
      <c r="H1589" t="s">
        <v>224</v>
      </c>
      <c r="I1589" t="s">
        <v>179</v>
      </c>
      <c r="J1589" t="s">
        <v>146</v>
      </c>
      <c r="K1589" t="s">
        <v>628</v>
      </c>
      <c r="L1589" t="s">
        <v>146</v>
      </c>
    </row>
    <row r="1590" spans="1:12" x14ac:dyDescent="0.25">
      <c r="A1590" t="s">
        <v>12</v>
      </c>
      <c r="B1590" t="s">
        <v>105</v>
      </c>
      <c r="F1590" t="s">
        <v>13</v>
      </c>
      <c r="G1590" s="5">
        <v>1</v>
      </c>
      <c r="H1590" t="s">
        <v>224</v>
      </c>
      <c r="I1590" t="s">
        <v>152</v>
      </c>
      <c r="J1590" t="s">
        <v>146</v>
      </c>
      <c r="K1590" t="s">
        <v>628</v>
      </c>
      <c r="L1590" t="s">
        <v>146</v>
      </c>
    </row>
    <row r="1591" spans="1:12" x14ac:dyDescent="0.25">
      <c r="A1591" t="s">
        <v>12</v>
      </c>
      <c r="B1591" t="s">
        <v>105</v>
      </c>
      <c r="F1591" t="s">
        <v>13</v>
      </c>
      <c r="G1591" s="5">
        <v>1</v>
      </c>
      <c r="H1591" t="s">
        <v>224</v>
      </c>
      <c r="I1591" t="s">
        <v>154</v>
      </c>
      <c r="J1591" t="s">
        <v>146</v>
      </c>
      <c r="K1591" t="s">
        <v>628</v>
      </c>
      <c r="L1591" t="s">
        <v>146</v>
      </c>
    </row>
    <row r="1592" spans="1:12" x14ac:dyDescent="0.25">
      <c r="A1592" t="s">
        <v>12</v>
      </c>
      <c r="B1592" t="s">
        <v>105</v>
      </c>
      <c r="F1592" t="s">
        <v>13</v>
      </c>
      <c r="G1592" s="5">
        <v>1</v>
      </c>
      <c r="H1592" t="s">
        <v>224</v>
      </c>
      <c r="I1592" t="s">
        <v>155</v>
      </c>
      <c r="J1592" t="s">
        <v>146</v>
      </c>
      <c r="K1592" t="s">
        <v>628</v>
      </c>
      <c r="L1592" t="s">
        <v>146</v>
      </c>
    </row>
    <row r="1593" spans="1:12" x14ac:dyDescent="0.25">
      <c r="A1593" t="s">
        <v>12</v>
      </c>
      <c r="B1593" t="s">
        <v>105</v>
      </c>
      <c r="F1593" t="s">
        <v>13</v>
      </c>
      <c r="G1593" s="5">
        <v>1</v>
      </c>
      <c r="H1593" t="s">
        <v>224</v>
      </c>
      <c r="I1593" t="s">
        <v>156</v>
      </c>
      <c r="J1593" t="s">
        <v>146</v>
      </c>
      <c r="K1593" t="s">
        <v>628</v>
      </c>
      <c r="L1593" t="s">
        <v>146</v>
      </c>
    </row>
    <row r="1594" spans="1:12" x14ac:dyDescent="0.25">
      <c r="A1594" t="s">
        <v>12</v>
      </c>
      <c r="B1594" t="s">
        <v>105</v>
      </c>
      <c r="F1594" t="s">
        <v>13</v>
      </c>
      <c r="G1594" s="5">
        <v>1</v>
      </c>
      <c r="H1594" t="s">
        <v>224</v>
      </c>
      <c r="I1594" t="s">
        <v>157</v>
      </c>
      <c r="J1594" t="s">
        <v>146</v>
      </c>
      <c r="K1594" t="s">
        <v>628</v>
      </c>
      <c r="L1594" t="s">
        <v>146</v>
      </c>
    </row>
    <row r="1595" spans="1:12" x14ac:dyDescent="0.25">
      <c r="A1595" t="s">
        <v>12</v>
      </c>
      <c r="B1595" t="s">
        <v>105</v>
      </c>
      <c r="F1595" t="s">
        <v>13</v>
      </c>
      <c r="G1595" s="5">
        <v>1</v>
      </c>
      <c r="H1595" t="s">
        <v>224</v>
      </c>
      <c r="I1595" t="s">
        <v>205</v>
      </c>
      <c r="J1595" t="s">
        <v>146</v>
      </c>
      <c r="K1595" t="s">
        <v>628</v>
      </c>
      <c r="L1595" t="s">
        <v>146</v>
      </c>
    </row>
    <row r="1596" spans="1:12" x14ac:dyDescent="0.25">
      <c r="A1596" t="s">
        <v>12</v>
      </c>
      <c r="B1596" t="s">
        <v>105</v>
      </c>
      <c r="F1596" t="s">
        <v>13</v>
      </c>
      <c r="G1596" s="5">
        <v>1</v>
      </c>
      <c r="H1596" t="s">
        <v>227</v>
      </c>
      <c r="I1596" t="s">
        <v>205</v>
      </c>
      <c r="J1596" t="s">
        <v>146</v>
      </c>
      <c r="K1596" t="s">
        <v>628</v>
      </c>
      <c r="L1596" t="s">
        <v>146</v>
      </c>
    </row>
    <row r="1597" spans="1:12" x14ac:dyDescent="0.25">
      <c r="A1597" t="s">
        <v>12</v>
      </c>
      <c r="B1597" t="s">
        <v>105</v>
      </c>
      <c r="F1597" t="s">
        <v>13</v>
      </c>
      <c r="G1597" s="5">
        <v>1</v>
      </c>
      <c r="H1597" t="s">
        <v>224</v>
      </c>
      <c r="I1597" t="s">
        <v>353</v>
      </c>
      <c r="J1597" t="s">
        <v>146</v>
      </c>
      <c r="K1597" t="s">
        <v>628</v>
      </c>
      <c r="L1597" t="s">
        <v>146</v>
      </c>
    </row>
    <row r="1598" spans="1:12" x14ac:dyDescent="0.25">
      <c r="A1598" t="s">
        <v>12</v>
      </c>
      <c r="B1598" t="s">
        <v>105</v>
      </c>
      <c r="F1598" t="s">
        <v>13</v>
      </c>
      <c r="G1598" s="5">
        <v>1</v>
      </c>
      <c r="H1598" t="s">
        <v>224</v>
      </c>
      <c r="I1598" t="s">
        <v>192</v>
      </c>
      <c r="J1598" t="s">
        <v>146</v>
      </c>
      <c r="K1598" t="s">
        <v>628</v>
      </c>
      <c r="L1598" t="s">
        <v>146</v>
      </c>
    </row>
    <row r="1599" spans="1:12" x14ac:dyDescent="0.25">
      <c r="A1599" t="s">
        <v>12</v>
      </c>
      <c r="B1599" t="s">
        <v>105</v>
      </c>
      <c r="F1599" t="s">
        <v>13</v>
      </c>
      <c r="G1599" s="5">
        <v>1</v>
      </c>
      <c r="H1599" t="s">
        <v>224</v>
      </c>
      <c r="I1599" t="s">
        <v>206</v>
      </c>
      <c r="J1599" t="s">
        <v>146</v>
      </c>
      <c r="K1599" t="s">
        <v>628</v>
      </c>
      <c r="L1599" t="s">
        <v>146</v>
      </c>
    </row>
    <row r="1600" spans="1:12" x14ac:dyDescent="0.25">
      <c r="A1600" t="s">
        <v>12</v>
      </c>
      <c r="B1600" t="s">
        <v>105</v>
      </c>
      <c r="F1600" t="s">
        <v>13</v>
      </c>
      <c r="G1600" s="5">
        <v>1</v>
      </c>
      <c r="H1600" t="s">
        <v>147</v>
      </c>
      <c r="I1600" t="s">
        <v>184</v>
      </c>
      <c r="J1600" t="s">
        <v>146</v>
      </c>
      <c r="K1600" t="s">
        <v>628</v>
      </c>
      <c r="L1600" t="s">
        <v>146</v>
      </c>
    </row>
    <row r="1601" spans="1:12" x14ac:dyDescent="0.25">
      <c r="A1601" t="s">
        <v>12</v>
      </c>
      <c r="B1601" t="s">
        <v>105</v>
      </c>
      <c r="F1601" t="s">
        <v>13</v>
      </c>
      <c r="G1601" s="5">
        <v>1</v>
      </c>
      <c r="H1601" t="s">
        <v>145</v>
      </c>
      <c r="I1601" t="s">
        <v>184</v>
      </c>
      <c r="J1601" t="s">
        <v>146</v>
      </c>
      <c r="K1601" t="s">
        <v>628</v>
      </c>
      <c r="L1601" t="s">
        <v>146</v>
      </c>
    </row>
    <row r="1602" spans="1:12" x14ac:dyDescent="0.25">
      <c r="A1602" t="s">
        <v>12</v>
      </c>
      <c r="B1602" t="s">
        <v>105</v>
      </c>
      <c r="F1602" t="s">
        <v>13</v>
      </c>
      <c r="G1602" s="5">
        <v>1</v>
      </c>
      <c r="H1602" t="s">
        <v>249</v>
      </c>
      <c r="I1602" t="s">
        <v>184</v>
      </c>
      <c r="J1602" t="s">
        <v>146</v>
      </c>
      <c r="K1602" t="s">
        <v>628</v>
      </c>
      <c r="L1602" t="s">
        <v>146</v>
      </c>
    </row>
    <row r="1603" spans="1:12" x14ac:dyDescent="0.25">
      <c r="A1603" t="s">
        <v>12</v>
      </c>
      <c r="B1603" t="s">
        <v>105</v>
      </c>
      <c r="F1603" t="s">
        <v>13</v>
      </c>
      <c r="G1603" s="5">
        <v>1</v>
      </c>
      <c r="H1603" t="s">
        <v>224</v>
      </c>
      <c r="I1603" t="s">
        <v>185</v>
      </c>
      <c r="J1603" t="s">
        <v>146</v>
      </c>
      <c r="K1603" t="s">
        <v>628</v>
      </c>
      <c r="L1603" t="s">
        <v>146</v>
      </c>
    </row>
    <row r="1604" spans="1:12" x14ac:dyDescent="0.25">
      <c r="A1604" t="s">
        <v>12</v>
      </c>
      <c r="B1604" t="s">
        <v>105</v>
      </c>
      <c r="F1604" t="s">
        <v>13</v>
      </c>
      <c r="G1604" s="5">
        <v>1</v>
      </c>
      <c r="H1604" t="s">
        <v>148</v>
      </c>
      <c r="I1604" t="s">
        <v>185</v>
      </c>
      <c r="J1604" t="s">
        <v>146</v>
      </c>
      <c r="K1604" t="s">
        <v>628</v>
      </c>
      <c r="L1604" t="s">
        <v>146</v>
      </c>
    </row>
    <row r="1605" spans="1:12" x14ac:dyDescent="0.25">
      <c r="A1605" t="s">
        <v>12</v>
      </c>
      <c r="B1605" t="s">
        <v>105</v>
      </c>
      <c r="F1605" t="s">
        <v>13</v>
      </c>
      <c r="G1605" s="5">
        <v>1</v>
      </c>
      <c r="H1605" t="s">
        <v>147</v>
      </c>
      <c r="I1605" t="s">
        <v>180</v>
      </c>
      <c r="J1605" t="s">
        <v>146</v>
      </c>
      <c r="K1605" t="s">
        <v>628</v>
      </c>
      <c r="L1605" t="s">
        <v>146</v>
      </c>
    </row>
    <row r="1606" spans="1:12" x14ac:dyDescent="0.25">
      <c r="A1606" t="s">
        <v>12</v>
      </c>
      <c r="B1606" t="s">
        <v>105</v>
      </c>
      <c r="F1606" t="s">
        <v>13</v>
      </c>
      <c r="G1606" s="5">
        <v>1</v>
      </c>
      <c r="H1606" t="s">
        <v>226</v>
      </c>
      <c r="I1606" t="s">
        <v>180</v>
      </c>
      <c r="J1606" t="s">
        <v>146</v>
      </c>
      <c r="K1606" t="s">
        <v>628</v>
      </c>
      <c r="L1606" t="s">
        <v>146</v>
      </c>
    </row>
    <row r="1607" spans="1:12" x14ac:dyDescent="0.25">
      <c r="A1607" t="s">
        <v>12</v>
      </c>
      <c r="B1607" t="s">
        <v>105</v>
      </c>
      <c r="F1607" t="s">
        <v>13</v>
      </c>
      <c r="G1607" s="5">
        <v>1</v>
      </c>
      <c r="H1607" t="s">
        <v>224</v>
      </c>
      <c r="I1607" t="s">
        <v>180</v>
      </c>
      <c r="J1607" t="s">
        <v>146</v>
      </c>
      <c r="K1607" t="s">
        <v>628</v>
      </c>
      <c r="L1607" t="s">
        <v>146</v>
      </c>
    </row>
    <row r="1608" spans="1:12" x14ac:dyDescent="0.25">
      <c r="A1608" t="s">
        <v>12</v>
      </c>
      <c r="B1608" t="s">
        <v>105</v>
      </c>
      <c r="F1608" t="s">
        <v>13</v>
      </c>
      <c r="G1608" s="5">
        <v>1</v>
      </c>
      <c r="H1608" t="s">
        <v>148</v>
      </c>
      <c r="I1608" t="s">
        <v>180</v>
      </c>
      <c r="J1608" t="s">
        <v>146</v>
      </c>
      <c r="K1608" t="s">
        <v>628</v>
      </c>
      <c r="L1608" t="s">
        <v>146</v>
      </c>
    </row>
    <row r="1609" spans="1:12" x14ac:dyDescent="0.25">
      <c r="A1609" t="s">
        <v>12</v>
      </c>
      <c r="B1609" t="s">
        <v>105</v>
      </c>
      <c r="F1609" t="s">
        <v>13</v>
      </c>
      <c r="G1609" s="5">
        <v>1</v>
      </c>
      <c r="H1609" t="s">
        <v>145</v>
      </c>
      <c r="I1609" t="s">
        <v>180</v>
      </c>
      <c r="J1609" t="s">
        <v>146</v>
      </c>
      <c r="K1609" t="s">
        <v>628</v>
      </c>
      <c r="L1609" t="s">
        <v>146</v>
      </c>
    </row>
    <row r="1610" spans="1:12" x14ac:dyDescent="0.25">
      <c r="A1610" t="s">
        <v>12</v>
      </c>
      <c r="B1610" t="s">
        <v>105</v>
      </c>
      <c r="F1610" t="s">
        <v>13</v>
      </c>
      <c r="G1610" s="5">
        <v>1</v>
      </c>
      <c r="H1610" t="s">
        <v>249</v>
      </c>
      <c r="I1610" t="s">
        <v>180</v>
      </c>
      <c r="J1610" t="s">
        <v>146</v>
      </c>
      <c r="K1610" t="s">
        <v>628</v>
      </c>
      <c r="L1610" t="s">
        <v>146</v>
      </c>
    </row>
    <row r="1611" spans="1:12" x14ac:dyDescent="0.25">
      <c r="A1611" t="s">
        <v>12</v>
      </c>
      <c r="B1611" t="s">
        <v>105</v>
      </c>
      <c r="F1611" t="s">
        <v>13</v>
      </c>
      <c r="G1611" s="5">
        <v>1</v>
      </c>
      <c r="H1611" t="s">
        <v>145</v>
      </c>
      <c r="I1611" t="s">
        <v>186</v>
      </c>
      <c r="J1611" t="s">
        <v>146</v>
      </c>
      <c r="K1611" t="s">
        <v>628</v>
      </c>
      <c r="L1611" t="s">
        <v>146</v>
      </c>
    </row>
    <row r="1612" spans="1:12" x14ac:dyDescent="0.25">
      <c r="A1612" t="s">
        <v>12</v>
      </c>
      <c r="B1612" t="s">
        <v>105</v>
      </c>
      <c r="F1612" t="s">
        <v>13</v>
      </c>
      <c r="G1612" s="5">
        <v>1</v>
      </c>
      <c r="H1612" t="s">
        <v>249</v>
      </c>
      <c r="I1612" t="s">
        <v>186</v>
      </c>
      <c r="J1612" t="s">
        <v>146</v>
      </c>
      <c r="K1612" t="s">
        <v>628</v>
      </c>
      <c r="L1612" t="s">
        <v>146</v>
      </c>
    </row>
    <row r="1613" spans="1:12" x14ac:dyDescent="0.25">
      <c r="A1613" t="s">
        <v>12</v>
      </c>
      <c r="B1613" t="s">
        <v>105</v>
      </c>
      <c r="F1613" t="s">
        <v>13</v>
      </c>
      <c r="G1613" s="5">
        <v>1</v>
      </c>
      <c r="H1613" t="s">
        <v>147</v>
      </c>
      <c r="I1613" t="s">
        <v>187</v>
      </c>
      <c r="J1613" t="s">
        <v>146</v>
      </c>
      <c r="K1613" t="s">
        <v>628</v>
      </c>
      <c r="L1613" t="s">
        <v>146</v>
      </c>
    </row>
    <row r="1614" spans="1:12" x14ac:dyDescent="0.25">
      <c r="A1614" t="s">
        <v>12</v>
      </c>
      <c r="B1614" t="s">
        <v>105</v>
      </c>
      <c r="F1614" t="s">
        <v>13</v>
      </c>
      <c r="G1614" s="5">
        <v>1</v>
      </c>
      <c r="H1614" t="s">
        <v>224</v>
      </c>
      <c r="I1614" t="s">
        <v>187</v>
      </c>
      <c r="J1614" t="s">
        <v>146</v>
      </c>
      <c r="K1614" t="s">
        <v>628</v>
      </c>
      <c r="L1614" t="s">
        <v>146</v>
      </c>
    </row>
    <row r="1615" spans="1:12" x14ac:dyDescent="0.25">
      <c r="A1615" t="s">
        <v>12</v>
      </c>
      <c r="B1615" t="s">
        <v>105</v>
      </c>
      <c r="F1615" t="s">
        <v>13</v>
      </c>
      <c r="G1615" s="5">
        <v>1</v>
      </c>
      <c r="H1615" t="s">
        <v>148</v>
      </c>
      <c r="I1615" t="s">
        <v>187</v>
      </c>
      <c r="J1615" t="s">
        <v>146</v>
      </c>
      <c r="K1615" t="s">
        <v>628</v>
      </c>
      <c r="L1615" t="s">
        <v>146</v>
      </c>
    </row>
    <row r="1616" spans="1:12" x14ac:dyDescent="0.25">
      <c r="A1616" t="s">
        <v>12</v>
      </c>
      <c r="B1616" t="s">
        <v>105</v>
      </c>
      <c r="F1616" t="s">
        <v>13</v>
      </c>
      <c r="G1616" s="5">
        <v>1</v>
      </c>
      <c r="H1616" t="s">
        <v>147</v>
      </c>
      <c r="I1616" t="s">
        <v>188</v>
      </c>
      <c r="J1616" t="s">
        <v>146</v>
      </c>
      <c r="K1616" t="s">
        <v>628</v>
      </c>
      <c r="L1616" t="s">
        <v>146</v>
      </c>
    </row>
    <row r="1617" spans="1:12" x14ac:dyDescent="0.25">
      <c r="A1617" t="s">
        <v>12</v>
      </c>
      <c r="B1617" t="s">
        <v>105</v>
      </c>
      <c r="F1617" t="s">
        <v>13</v>
      </c>
      <c r="G1617" s="5">
        <v>1</v>
      </c>
      <c r="H1617" t="s">
        <v>226</v>
      </c>
      <c r="I1617" t="s">
        <v>188</v>
      </c>
      <c r="J1617" t="s">
        <v>146</v>
      </c>
      <c r="K1617" t="s">
        <v>628</v>
      </c>
      <c r="L1617" t="s">
        <v>146</v>
      </c>
    </row>
    <row r="1618" spans="1:12" x14ac:dyDescent="0.25">
      <c r="A1618" t="s">
        <v>12</v>
      </c>
      <c r="B1618" t="s">
        <v>105</v>
      </c>
      <c r="F1618" t="s">
        <v>13</v>
      </c>
      <c r="G1618" s="5">
        <v>1</v>
      </c>
      <c r="H1618" t="s">
        <v>224</v>
      </c>
      <c r="I1618" t="s">
        <v>188</v>
      </c>
      <c r="J1618" t="s">
        <v>146</v>
      </c>
      <c r="K1618" t="s">
        <v>628</v>
      </c>
      <c r="L1618" t="s">
        <v>146</v>
      </c>
    </row>
    <row r="1619" spans="1:12" x14ac:dyDescent="0.25">
      <c r="A1619" t="s">
        <v>12</v>
      </c>
      <c r="B1619" t="s">
        <v>105</v>
      </c>
      <c r="F1619" t="s">
        <v>13</v>
      </c>
      <c r="G1619" s="5">
        <v>1</v>
      </c>
      <c r="H1619" t="s">
        <v>148</v>
      </c>
      <c r="I1619" t="s">
        <v>188</v>
      </c>
      <c r="J1619" t="s">
        <v>146</v>
      </c>
      <c r="K1619" t="s">
        <v>628</v>
      </c>
      <c r="L1619" t="s">
        <v>146</v>
      </c>
    </row>
    <row r="1620" spans="1:12" x14ac:dyDescent="0.25">
      <c r="A1620" t="s">
        <v>12</v>
      </c>
      <c r="B1620" t="s">
        <v>105</v>
      </c>
      <c r="F1620" t="s">
        <v>13</v>
      </c>
      <c r="G1620" s="5">
        <v>1</v>
      </c>
      <c r="H1620" t="s">
        <v>145</v>
      </c>
      <c r="I1620" t="s">
        <v>188</v>
      </c>
      <c r="J1620" t="s">
        <v>146</v>
      </c>
      <c r="K1620" t="s">
        <v>628</v>
      </c>
      <c r="L1620" t="s">
        <v>146</v>
      </c>
    </row>
    <row r="1621" spans="1:12" x14ac:dyDescent="0.25">
      <c r="A1621" t="s">
        <v>12</v>
      </c>
      <c r="B1621" t="s">
        <v>105</v>
      </c>
      <c r="F1621" t="s">
        <v>13</v>
      </c>
      <c r="G1621" s="5">
        <v>1</v>
      </c>
      <c r="H1621" t="s">
        <v>249</v>
      </c>
      <c r="I1621" t="s">
        <v>188</v>
      </c>
      <c r="J1621" t="s">
        <v>146</v>
      </c>
      <c r="K1621" t="s">
        <v>628</v>
      </c>
      <c r="L1621" t="s">
        <v>146</v>
      </c>
    </row>
    <row r="1622" spans="1:12" x14ac:dyDescent="0.25">
      <c r="A1622" t="s">
        <v>12</v>
      </c>
      <c r="B1622" t="s">
        <v>105</v>
      </c>
      <c r="F1622" t="s">
        <v>13</v>
      </c>
      <c r="G1622" s="5">
        <v>1</v>
      </c>
      <c r="H1622" t="s">
        <v>224</v>
      </c>
      <c r="I1622" t="s">
        <v>476</v>
      </c>
      <c r="J1622" t="s">
        <v>146</v>
      </c>
      <c r="K1622" t="s">
        <v>628</v>
      </c>
      <c r="L1622" t="s">
        <v>146</v>
      </c>
    </row>
    <row r="1623" spans="1:12" x14ac:dyDescent="0.25">
      <c r="A1623" t="s">
        <v>12</v>
      </c>
      <c r="B1623" t="s">
        <v>105</v>
      </c>
      <c r="F1623" t="s">
        <v>13</v>
      </c>
      <c r="G1623" s="5">
        <v>1</v>
      </c>
      <c r="H1623" t="s">
        <v>226</v>
      </c>
      <c r="I1623" t="s">
        <v>28</v>
      </c>
      <c r="J1623" t="s">
        <v>146</v>
      </c>
      <c r="K1623" t="s">
        <v>628</v>
      </c>
      <c r="L1623" t="s">
        <v>146</v>
      </c>
    </row>
    <row r="1624" spans="1:12" x14ac:dyDescent="0.25">
      <c r="A1624" t="s">
        <v>12</v>
      </c>
      <c r="B1624" t="s">
        <v>105</v>
      </c>
      <c r="F1624" t="s">
        <v>13</v>
      </c>
      <c r="G1624" s="5">
        <v>1</v>
      </c>
      <c r="H1624" t="s">
        <v>226</v>
      </c>
      <c r="I1624" t="s">
        <v>31</v>
      </c>
      <c r="J1624" t="s">
        <v>146</v>
      </c>
      <c r="K1624" t="s">
        <v>628</v>
      </c>
      <c r="L1624" t="s">
        <v>146</v>
      </c>
    </row>
    <row r="1625" spans="1:12" x14ac:dyDescent="0.25">
      <c r="A1625" t="s">
        <v>12</v>
      </c>
      <c r="B1625" t="s">
        <v>138</v>
      </c>
      <c r="F1625" t="s">
        <v>13</v>
      </c>
      <c r="G1625" s="5">
        <v>1</v>
      </c>
      <c r="H1625" t="s">
        <v>224</v>
      </c>
      <c r="I1625" t="s">
        <v>173</v>
      </c>
      <c r="J1625" t="s">
        <v>146</v>
      </c>
      <c r="K1625" t="s">
        <v>628</v>
      </c>
      <c r="L1625" t="s">
        <v>146</v>
      </c>
    </row>
    <row r="1626" spans="1:12" x14ac:dyDescent="0.25">
      <c r="A1626" t="s">
        <v>12</v>
      </c>
      <c r="B1626" t="s">
        <v>138</v>
      </c>
      <c r="F1626" t="s">
        <v>13</v>
      </c>
      <c r="G1626" s="5">
        <v>1</v>
      </c>
      <c r="H1626" t="s">
        <v>147</v>
      </c>
      <c r="I1626" t="s">
        <v>180</v>
      </c>
      <c r="J1626" t="s">
        <v>146</v>
      </c>
      <c r="K1626" t="s">
        <v>628</v>
      </c>
      <c r="L1626" t="s">
        <v>146</v>
      </c>
    </row>
    <row r="1627" spans="1:12" x14ac:dyDescent="0.25">
      <c r="A1627" t="s">
        <v>12</v>
      </c>
      <c r="B1627" t="s">
        <v>138</v>
      </c>
      <c r="F1627" t="s">
        <v>13</v>
      </c>
      <c r="G1627" s="5">
        <v>1</v>
      </c>
      <c r="H1627" t="s">
        <v>224</v>
      </c>
      <c r="I1627" t="s">
        <v>180</v>
      </c>
      <c r="J1627" t="s">
        <v>146</v>
      </c>
      <c r="K1627" t="s">
        <v>628</v>
      </c>
      <c r="L1627" t="s">
        <v>146</v>
      </c>
    </row>
    <row r="1628" spans="1:12" x14ac:dyDescent="0.25">
      <c r="A1628" t="s">
        <v>12</v>
      </c>
      <c r="B1628" t="s">
        <v>138</v>
      </c>
      <c r="F1628" t="s">
        <v>13</v>
      </c>
      <c r="G1628" s="5">
        <v>1</v>
      </c>
      <c r="H1628" t="s">
        <v>148</v>
      </c>
      <c r="I1628" t="s">
        <v>180</v>
      </c>
      <c r="J1628" t="s">
        <v>146</v>
      </c>
      <c r="K1628" t="s">
        <v>628</v>
      </c>
      <c r="L1628" t="s">
        <v>146</v>
      </c>
    </row>
    <row r="1629" spans="1:12" x14ac:dyDescent="0.25">
      <c r="A1629" t="s">
        <v>12</v>
      </c>
      <c r="B1629" t="s">
        <v>138</v>
      </c>
      <c r="F1629" t="s">
        <v>13</v>
      </c>
      <c r="G1629" s="5">
        <v>1</v>
      </c>
      <c r="H1629" t="s">
        <v>224</v>
      </c>
      <c r="I1629" t="s">
        <v>187</v>
      </c>
      <c r="J1629" t="s">
        <v>146</v>
      </c>
      <c r="K1629" t="s">
        <v>628</v>
      </c>
      <c r="L1629" t="s">
        <v>146</v>
      </c>
    </row>
    <row r="1630" spans="1:12" x14ac:dyDescent="0.25">
      <c r="A1630" t="s">
        <v>12</v>
      </c>
      <c r="B1630" t="s">
        <v>138</v>
      </c>
      <c r="F1630" t="s">
        <v>13</v>
      </c>
      <c r="G1630" s="5">
        <v>1</v>
      </c>
      <c r="H1630" t="s">
        <v>147</v>
      </c>
      <c r="I1630" t="s">
        <v>188</v>
      </c>
      <c r="J1630" t="s">
        <v>146</v>
      </c>
      <c r="K1630" t="s">
        <v>628</v>
      </c>
      <c r="L1630" t="s">
        <v>146</v>
      </c>
    </row>
    <row r="1631" spans="1:12" x14ac:dyDescent="0.25">
      <c r="A1631" t="s">
        <v>12</v>
      </c>
      <c r="B1631" t="s">
        <v>138</v>
      </c>
      <c r="F1631" t="s">
        <v>13</v>
      </c>
      <c r="G1631" s="5">
        <v>1</v>
      </c>
      <c r="H1631" t="s">
        <v>148</v>
      </c>
      <c r="I1631" t="s">
        <v>188</v>
      </c>
      <c r="J1631" t="s">
        <v>146</v>
      </c>
      <c r="K1631" t="s">
        <v>628</v>
      </c>
      <c r="L1631" t="s">
        <v>146</v>
      </c>
    </row>
    <row r="1632" spans="1:12" x14ac:dyDescent="0.25">
      <c r="A1632" t="s">
        <v>12</v>
      </c>
      <c r="B1632" t="s">
        <v>138</v>
      </c>
      <c r="F1632" t="s">
        <v>13</v>
      </c>
      <c r="G1632" s="5">
        <v>1</v>
      </c>
      <c r="H1632" t="s">
        <v>226</v>
      </c>
      <c r="I1632" t="s">
        <v>355</v>
      </c>
      <c r="J1632" t="s">
        <v>146</v>
      </c>
      <c r="K1632" t="s">
        <v>628</v>
      </c>
      <c r="L1632" t="s">
        <v>146</v>
      </c>
    </row>
    <row r="1633" spans="1:12" x14ac:dyDescent="0.25">
      <c r="A1633" t="s">
        <v>12</v>
      </c>
      <c r="B1633" t="s">
        <v>138</v>
      </c>
      <c r="F1633" t="s">
        <v>13</v>
      </c>
      <c r="G1633" s="5">
        <v>1</v>
      </c>
      <c r="H1633" t="s">
        <v>226</v>
      </c>
      <c r="I1633" t="s">
        <v>31</v>
      </c>
      <c r="J1633" t="s">
        <v>146</v>
      </c>
      <c r="K1633" t="s">
        <v>628</v>
      </c>
      <c r="L1633" t="s">
        <v>146</v>
      </c>
    </row>
    <row r="1634" spans="1:12" x14ac:dyDescent="0.25">
      <c r="A1634" t="s">
        <v>12</v>
      </c>
      <c r="B1634" t="s">
        <v>106</v>
      </c>
      <c r="F1634" t="s">
        <v>13</v>
      </c>
      <c r="G1634" s="5">
        <v>1</v>
      </c>
      <c r="H1634" t="s">
        <v>224</v>
      </c>
      <c r="I1634" t="s">
        <v>151</v>
      </c>
      <c r="J1634" t="s">
        <v>146</v>
      </c>
      <c r="K1634" t="s">
        <v>628</v>
      </c>
      <c r="L1634" t="s">
        <v>146</v>
      </c>
    </row>
    <row r="1635" spans="1:12" x14ac:dyDescent="0.25">
      <c r="A1635" t="s">
        <v>12</v>
      </c>
      <c r="B1635" t="s">
        <v>106</v>
      </c>
      <c r="F1635" t="s">
        <v>13</v>
      </c>
      <c r="G1635" s="5">
        <v>1</v>
      </c>
      <c r="H1635" t="s">
        <v>224</v>
      </c>
      <c r="I1635" t="s">
        <v>179</v>
      </c>
      <c r="J1635" t="s">
        <v>146</v>
      </c>
      <c r="K1635" t="s">
        <v>628</v>
      </c>
      <c r="L1635" t="s">
        <v>146</v>
      </c>
    </row>
    <row r="1636" spans="1:12" x14ac:dyDescent="0.25">
      <c r="A1636" t="s">
        <v>12</v>
      </c>
      <c r="B1636" t="s">
        <v>106</v>
      </c>
      <c r="F1636" t="s">
        <v>13</v>
      </c>
      <c r="G1636" s="5">
        <v>1</v>
      </c>
      <c r="H1636" t="s">
        <v>224</v>
      </c>
      <c r="I1636" t="s">
        <v>185</v>
      </c>
      <c r="J1636" t="s">
        <v>146</v>
      </c>
      <c r="K1636" t="s">
        <v>628</v>
      </c>
      <c r="L1636" t="s">
        <v>146</v>
      </c>
    </row>
    <row r="1637" spans="1:12" x14ac:dyDescent="0.25">
      <c r="A1637" t="s">
        <v>12</v>
      </c>
      <c r="B1637" t="s">
        <v>106</v>
      </c>
      <c r="F1637" t="s">
        <v>13</v>
      </c>
      <c r="G1637" s="5">
        <v>1</v>
      </c>
      <c r="H1637" t="s">
        <v>147</v>
      </c>
      <c r="I1637" t="s">
        <v>180</v>
      </c>
      <c r="J1637" t="s">
        <v>146</v>
      </c>
      <c r="K1637" t="s">
        <v>628</v>
      </c>
      <c r="L1637" t="s">
        <v>146</v>
      </c>
    </row>
    <row r="1638" spans="1:12" x14ac:dyDescent="0.25">
      <c r="A1638" t="s">
        <v>12</v>
      </c>
      <c r="B1638" t="s">
        <v>106</v>
      </c>
      <c r="F1638" t="s">
        <v>13</v>
      </c>
      <c r="G1638" s="5">
        <v>1</v>
      </c>
      <c r="H1638" t="s">
        <v>148</v>
      </c>
      <c r="I1638" t="s">
        <v>180</v>
      </c>
      <c r="J1638" t="s">
        <v>146</v>
      </c>
      <c r="K1638" t="s">
        <v>628</v>
      </c>
      <c r="L1638" t="s">
        <v>146</v>
      </c>
    </row>
    <row r="1639" spans="1:12" x14ac:dyDescent="0.25">
      <c r="A1639" t="s">
        <v>12</v>
      </c>
      <c r="B1639" t="s">
        <v>106</v>
      </c>
      <c r="F1639" t="s">
        <v>13</v>
      </c>
      <c r="G1639" s="5">
        <v>1</v>
      </c>
      <c r="H1639" t="s">
        <v>145</v>
      </c>
      <c r="I1639" t="s">
        <v>180</v>
      </c>
      <c r="J1639" t="s">
        <v>146</v>
      </c>
      <c r="K1639" t="s">
        <v>628</v>
      </c>
      <c r="L1639" t="s">
        <v>146</v>
      </c>
    </row>
    <row r="1640" spans="1:12" x14ac:dyDescent="0.25">
      <c r="A1640" t="s">
        <v>12</v>
      </c>
      <c r="B1640" t="s">
        <v>106</v>
      </c>
      <c r="F1640" t="s">
        <v>13</v>
      </c>
      <c r="G1640" s="5">
        <v>1</v>
      </c>
      <c r="H1640" t="s">
        <v>148</v>
      </c>
      <c r="I1640" t="s">
        <v>187</v>
      </c>
      <c r="J1640" t="s">
        <v>146</v>
      </c>
      <c r="K1640" t="s">
        <v>628</v>
      </c>
      <c r="L1640" t="s">
        <v>146</v>
      </c>
    </row>
    <row r="1641" spans="1:12" x14ac:dyDescent="0.25">
      <c r="A1641" t="s">
        <v>12</v>
      </c>
      <c r="B1641" t="s">
        <v>106</v>
      </c>
      <c r="F1641" t="s">
        <v>13</v>
      </c>
      <c r="G1641" s="5">
        <v>1</v>
      </c>
      <c r="H1641" t="s">
        <v>147</v>
      </c>
      <c r="I1641" t="s">
        <v>188</v>
      </c>
      <c r="J1641" t="s">
        <v>146</v>
      </c>
      <c r="K1641" t="s">
        <v>628</v>
      </c>
      <c r="L1641" t="s">
        <v>146</v>
      </c>
    </row>
    <row r="1642" spans="1:12" x14ac:dyDescent="0.25">
      <c r="A1642" t="s">
        <v>12</v>
      </c>
      <c r="B1642" t="s">
        <v>106</v>
      </c>
      <c r="F1642" t="s">
        <v>13</v>
      </c>
      <c r="G1642" s="5">
        <v>1</v>
      </c>
      <c r="H1642" t="s">
        <v>148</v>
      </c>
      <c r="I1642" t="s">
        <v>188</v>
      </c>
      <c r="J1642" t="s">
        <v>146</v>
      </c>
      <c r="K1642" t="s">
        <v>628</v>
      </c>
      <c r="L1642" t="s">
        <v>146</v>
      </c>
    </row>
    <row r="1643" spans="1:12" x14ac:dyDescent="0.25">
      <c r="A1643" t="s">
        <v>12</v>
      </c>
      <c r="B1643" t="s">
        <v>106</v>
      </c>
      <c r="F1643" t="s">
        <v>13</v>
      </c>
      <c r="G1643" s="5">
        <v>1</v>
      </c>
      <c r="H1643" t="s">
        <v>145</v>
      </c>
      <c r="I1643" t="s">
        <v>188</v>
      </c>
      <c r="J1643" t="s">
        <v>146</v>
      </c>
      <c r="K1643" t="s">
        <v>628</v>
      </c>
      <c r="L1643" t="s">
        <v>146</v>
      </c>
    </row>
    <row r="1644" spans="1:12" x14ac:dyDescent="0.25">
      <c r="A1644" t="s">
        <v>12</v>
      </c>
      <c r="B1644" t="s">
        <v>106</v>
      </c>
      <c r="F1644" t="s">
        <v>13</v>
      </c>
      <c r="G1644" s="5">
        <v>1</v>
      </c>
      <c r="H1644" t="s">
        <v>226</v>
      </c>
      <c r="I1644" t="s">
        <v>31</v>
      </c>
      <c r="J1644" t="s">
        <v>146</v>
      </c>
      <c r="K1644" t="s">
        <v>628</v>
      </c>
      <c r="L1644" t="s">
        <v>146</v>
      </c>
    </row>
    <row r="1645" spans="1:12" x14ac:dyDescent="0.25">
      <c r="A1645" t="s">
        <v>12</v>
      </c>
      <c r="B1645" t="s">
        <v>107</v>
      </c>
      <c r="F1645" t="s">
        <v>13</v>
      </c>
      <c r="G1645" s="5">
        <v>1</v>
      </c>
      <c r="H1645" t="s">
        <v>224</v>
      </c>
      <c r="I1645" t="s">
        <v>20</v>
      </c>
      <c r="J1645" t="s">
        <v>146</v>
      </c>
      <c r="K1645" t="s">
        <v>628</v>
      </c>
      <c r="L1645" t="s">
        <v>146</v>
      </c>
    </row>
    <row r="1646" spans="1:12" x14ac:dyDescent="0.25">
      <c r="A1646" t="s">
        <v>12</v>
      </c>
      <c r="B1646" t="s">
        <v>107</v>
      </c>
      <c r="F1646" t="s">
        <v>13</v>
      </c>
      <c r="G1646" s="5">
        <v>1</v>
      </c>
      <c r="H1646" t="s">
        <v>224</v>
      </c>
      <c r="I1646" t="s">
        <v>21</v>
      </c>
      <c r="J1646" t="s">
        <v>146</v>
      </c>
      <c r="K1646" t="s">
        <v>628</v>
      </c>
      <c r="L1646" t="s">
        <v>146</v>
      </c>
    </row>
    <row r="1647" spans="1:12" x14ac:dyDescent="0.25">
      <c r="A1647" t="s">
        <v>12</v>
      </c>
      <c r="B1647" t="s">
        <v>107</v>
      </c>
      <c r="F1647" t="s">
        <v>13</v>
      </c>
      <c r="G1647" s="5">
        <v>1</v>
      </c>
      <c r="H1647" t="s">
        <v>224</v>
      </c>
      <c r="I1647" t="s">
        <v>170</v>
      </c>
      <c r="J1647" t="s">
        <v>146</v>
      </c>
      <c r="K1647" t="s">
        <v>628</v>
      </c>
      <c r="L1647" t="s">
        <v>146</v>
      </c>
    </row>
    <row r="1648" spans="1:12" x14ac:dyDescent="0.25">
      <c r="A1648" t="s">
        <v>12</v>
      </c>
      <c r="B1648" t="s">
        <v>107</v>
      </c>
      <c r="F1648" t="s">
        <v>13</v>
      </c>
      <c r="G1648" s="5">
        <v>1</v>
      </c>
      <c r="H1648" t="s">
        <v>147</v>
      </c>
      <c r="I1648" t="s">
        <v>22</v>
      </c>
      <c r="J1648" t="s">
        <v>146</v>
      </c>
      <c r="K1648" t="s">
        <v>628</v>
      </c>
      <c r="L1648" t="s">
        <v>146</v>
      </c>
    </row>
    <row r="1649" spans="1:12" x14ac:dyDescent="0.25">
      <c r="A1649" t="s">
        <v>12</v>
      </c>
      <c r="B1649" t="s">
        <v>107</v>
      </c>
      <c r="F1649" t="s">
        <v>13</v>
      </c>
      <c r="G1649" s="5">
        <v>1</v>
      </c>
      <c r="H1649" t="s">
        <v>224</v>
      </c>
      <c r="I1649" t="s">
        <v>179</v>
      </c>
      <c r="J1649" t="s">
        <v>146</v>
      </c>
      <c r="K1649" t="s">
        <v>628</v>
      </c>
      <c r="L1649" t="s">
        <v>146</v>
      </c>
    </row>
    <row r="1650" spans="1:12" x14ac:dyDescent="0.25">
      <c r="A1650" t="s">
        <v>12</v>
      </c>
      <c r="B1650" t="s">
        <v>107</v>
      </c>
      <c r="F1650" t="s">
        <v>13</v>
      </c>
      <c r="G1650" s="5">
        <v>1</v>
      </c>
      <c r="H1650" t="s">
        <v>224</v>
      </c>
      <c r="I1650" t="s">
        <v>152</v>
      </c>
      <c r="J1650" t="s">
        <v>146</v>
      </c>
      <c r="K1650" t="s">
        <v>628</v>
      </c>
      <c r="L1650" t="s">
        <v>146</v>
      </c>
    </row>
    <row r="1651" spans="1:12" x14ac:dyDescent="0.25">
      <c r="A1651" t="s">
        <v>12</v>
      </c>
      <c r="B1651" t="s">
        <v>107</v>
      </c>
      <c r="F1651" t="s">
        <v>13</v>
      </c>
      <c r="G1651" s="5">
        <v>1</v>
      </c>
      <c r="H1651" t="s">
        <v>224</v>
      </c>
      <c r="I1651" t="s">
        <v>153</v>
      </c>
      <c r="J1651" t="s">
        <v>146</v>
      </c>
      <c r="K1651" t="s">
        <v>628</v>
      </c>
      <c r="L1651" t="s">
        <v>146</v>
      </c>
    </row>
    <row r="1652" spans="1:12" x14ac:dyDescent="0.25">
      <c r="A1652" t="s">
        <v>12</v>
      </c>
      <c r="B1652" t="s">
        <v>107</v>
      </c>
      <c r="F1652" t="s">
        <v>13</v>
      </c>
      <c r="G1652" s="5">
        <v>1</v>
      </c>
      <c r="H1652" t="s">
        <v>224</v>
      </c>
      <c r="I1652" t="s">
        <v>154</v>
      </c>
      <c r="J1652" t="s">
        <v>146</v>
      </c>
      <c r="K1652" t="s">
        <v>628</v>
      </c>
      <c r="L1652" t="s">
        <v>146</v>
      </c>
    </row>
    <row r="1653" spans="1:12" x14ac:dyDescent="0.25">
      <c r="A1653" t="s">
        <v>12</v>
      </c>
      <c r="B1653" t="s">
        <v>107</v>
      </c>
      <c r="F1653" t="s">
        <v>13</v>
      </c>
      <c r="G1653" s="5">
        <v>1</v>
      </c>
      <c r="H1653" t="s">
        <v>224</v>
      </c>
      <c r="I1653" t="s">
        <v>156</v>
      </c>
      <c r="J1653" t="s">
        <v>146</v>
      </c>
      <c r="K1653" t="s">
        <v>628</v>
      </c>
      <c r="L1653" t="s">
        <v>146</v>
      </c>
    </row>
    <row r="1654" spans="1:12" x14ac:dyDescent="0.25">
      <c r="A1654" t="s">
        <v>12</v>
      </c>
      <c r="B1654" t="s">
        <v>107</v>
      </c>
      <c r="F1654" t="s">
        <v>13</v>
      </c>
      <c r="G1654" s="5">
        <v>1</v>
      </c>
      <c r="H1654" t="s">
        <v>147</v>
      </c>
      <c r="I1654" t="s">
        <v>184</v>
      </c>
      <c r="J1654" t="s">
        <v>146</v>
      </c>
      <c r="K1654" t="s">
        <v>628</v>
      </c>
      <c r="L1654" t="s">
        <v>146</v>
      </c>
    </row>
    <row r="1655" spans="1:12" x14ac:dyDescent="0.25">
      <c r="A1655" t="s">
        <v>12</v>
      </c>
      <c r="B1655" t="s">
        <v>107</v>
      </c>
      <c r="F1655" t="s">
        <v>13</v>
      </c>
      <c r="G1655" s="5">
        <v>1</v>
      </c>
      <c r="H1655" t="s">
        <v>147</v>
      </c>
      <c r="I1655" t="s">
        <v>180</v>
      </c>
      <c r="J1655" t="s">
        <v>146</v>
      </c>
      <c r="K1655" t="s">
        <v>628</v>
      </c>
      <c r="L1655" t="s">
        <v>146</v>
      </c>
    </row>
    <row r="1656" spans="1:12" x14ac:dyDescent="0.25">
      <c r="A1656" t="s">
        <v>12</v>
      </c>
      <c r="B1656" t="s">
        <v>107</v>
      </c>
      <c r="F1656" t="s">
        <v>13</v>
      </c>
      <c r="G1656" s="5">
        <v>1</v>
      </c>
      <c r="H1656" t="s">
        <v>226</v>
      </c>
      <c r="I1656" t="s">
        <v>180</v>
      </c>
      <c r="J1656" t="s">
        <v>146</v>
      </c>
      <c r="K1656" t="s">
        <v>628</v>
      </c>
      <c r="L1656" t="s">
        <v>146</v>
      </c>
    </row>
    <row r="1657" spans="1:12" x14ac:dyDescent="0.25">
      <c r="A1657" t="s">
        <v>12</v>
      </c>
      <c r="B1657" t="s">
        <v>107</v>
      </c>
      <c r="F1657" t="s">
        <v>13</v>
      </c>
      <c r="G1657" s="5">
        <v>1</v>
      </c>
      <c r="H1657" t="s">
        <v>148</v>
      </c>
      <c r="I1657" t="s">
        <v>180</v>
      </c>
      <c r="J1657" t="s">
        <v>146</v>
      </c>
      <c r="K1657" t="s">
        <v>628</v>
      </c>
      <c r="L1657" t="s">
        <v>146</v>
      </c>
    </row>
    <row r="1658" spans="1:12" x14ac:dyDescent="0.25">
      <c r="A1658" t="s">
        <v>12</v>
      </c>
      <c r="B1658" t="s">
        <v>107</v>
      </c>
      <c r="F1658" t="s">
        <v>13</v>
      </c>
      <c r="G1658" s="5">
        <v>1</v>
      </c>
      <c r="H1658" t="s">
        <v>145</v>
      </c>
      <c r="I1658" t="s">
        <v>180</v>
      </c>
      <c r="J1658" t="s">
        <v>146</v>
      </c>
      <c r="K1658" t="s">
        <v>628</v>
      </c>
      <c r="L1658" t="s">
        <v>146</v>
      </c>
    </row>
    <row r="1659" spans="1:12" x14ac:dyDescent="0.25">
      <c r="A1659" t="s">
        <v>12</v>
      </c>
      <c r="B1659" t="s">
        <v>107</v>
      </c>
      <c r="F1659" t="s">
        <v>13</v>
      </c>
      <c r="G1659" s="5">
        <v>1</v>
      </c>
      <c r="H1659" t="s">
        <v>147</v>
      </c>
      <c r="I1659" t="s">
        <v>186</v>
      </c>
      <c r="J1659" t="s">
        <v>146</v>
      </c>
      <c r="K1659" t="s">
        <v>628</v>
      </c>
      <c r="L1659" t="s">
        <v>146</v>
      </c>
    </row>
    <row r="1660" spans="1:12" x14ac:dyDescent="0.25">
      <c r="A1660" t="s">
        <v>12</v>
      </c>
      <c r="B1660" t="s">
        <v>107</v>
      </c>
      <c r="F1660" t="s">
        <v>13</v>
      </c>
      <c r="G1660" s="5">
        <v>1</v>
      </c>
      <c r="H1660" t="s">
        <v>145</v>
      </c>
      <c r="I1660" t="s">
        <v>186</v>
      </c>
      <c r="J1660" t="s">
        <v>146</v>
      </c>
      <c r="K1660" t="s">
        <v>628</v>
      </c>
      <c r="L1660" t="s">
        <v>146</v>
      </c>
    </row>
    <row r="1661" spans="1:12" x14ac:dyDescent="0.25">
      <c r="A1661" t="s">
        <v>12</v>
      </c>
      <c r="B1661" t="s">
        <v>107</v>
      </c>
      <c r="F1661" t="s">
        <v>13</v>
      </c>
      <c r="G1661" s="5">
        <v>1</v>
      </c>
      <c r="H1661" t="s">
        <v>148</v>
      </c>
      <c r="I1661" t="s">
        <v>187</v>
      </c>
      <c r="J1661" t="s">
        <v>146</v>
      </c>
      <c r="K1661" t="s">
        <v>628</v>
      </c>
      <c r="L1661" t="s">
        <v>146</v>
      </c>
    </row>
    <row r="1662" spans="1:12" x14ac:dyDescent="0.25">
      <c r="A1662" t="s">
        <v>12</v>
      </c>
      <c r="B1662" t="s">
        <v>107</v>
      </c>
      <c r="F1662" t="s">
        <v>13</v>
      </c>
      <c r="G1662" s="5">
        <v>1</v>
      </c>
      <c r="H1662" t="s">
        <v>147</v>
      </c>
      <c r="I1662" t="s">
        <v>188</v>
      </c>
      <c r="J1662" t="s">
        <v>146</v>
      </c>
      <c r="K1662" t="s">
        <v>628</v>
      </c>
      <c r="L1662" t="s">
        <v>146</v>
      </c>
    </row>
    <row r="1663" spans="1:12" x14ac:dyDescent="0.25">
      <c r="A1663" t="s">
        <v>12</v>
      </c>
      <c r="B1663" t="s">
        <v>107</v>
      </c>
      <c r="F1663" t="s">
        <v>13</v>
      </c>
      <c r="G1663" s="5">
        <v>1</v>
      </c>
      <c r="H1663" t="s">
        <v>226</v>
      </c>
      <c r="I1663" t="s">
        <v>188</v>
      </c>
      <c r="J1663" t="s">
        <v>146</v>
      </c>
      <c r="K1663" t="s">
        <v>628</v>
      </c>
      <c r="L1663" t="s">
        <v>146</v>
      </c>
    </row>
    <row r="1664" spans="1:12" x14ac:dyDescent="0.25">
      <c r="A1664" t="s">
        <v>12</v>
      </c>
      <c r="B1664" t="s">
        <v>107</v>
      </c>
      <c r="F1664" t="s">
        <v>13</v>
      </c>
      <c r="G1664" s="5">
        <v>1</v>
      </c>
      <c r="H1664" t="s">
        <v>148</v>
      </c>
      <c r="I1664" t="s">
        <v>188</v>
      </c>
      <c r="J1664" t="s">
        <v>146</v>
      </c>
      <c r="K1664" t="s">
        <v>628</v>
      </c>
      <c r="L1664" t="s">
        <v>146</v>
      </c>
    </row>
    <row r="1665" spans="1:12" x14ac:dyDescent="0.25">
      <c r="A1665" t="s">
        <v>12</v>
      </c>
      <c r="B1665" t="s">
        <v>107</v>
      </c>
      <c r="F1665" t="s">
        <v>13</v>
      </c>
      <c r="G1665" s="5">
        <v>1</v>
      </c>
      <c r="H1665" t="s">
        <v>145</v>
      </c>
      <c r="I1665" t="s">
        <v>188</v>
      </c>
      <c r="J1665" t="s">
        <v>146</v>
      </c>
      <c r="K1665" t="s">
        <v>628</v>
      </c>
      <c r="L1665" t="s">
        <v>146</v>
      </c>
    </row>
    <row r="1666" spans="1:12" x14ac:dyDescent="0.25">
      <c r="A1666" t="s">
        <v>12</v>
      </c>
      <c r="B1666" t="s">
        <v>107</v>
      </c>
      <c r="F1666" t="s">
        <v>13</v>
      </c>
      <c r="G1666" s="5">
        <v>1</v>
      </c>
      <c r="H1666" t="s">
        <v>226</v>
      </c>
      <c r="I1666" t="s">
        <v>28</v>
      </c>
      <c r="J1666" t="s">
        <v>146</v>
      </c>
      <c r="K1666" t="s">
        <v>628</v>
      </c>
      <c r="L1666" t="s">
        <v>146</v>
      </c>
    </row>
    <row r="1667" spans="1:12" x14ac:dyDescent="0.25">
      <c r="A1667" t="s">
        <v>12</v>
      </c>
      <c r="B1667" t="s">
        <v>107</v>
      </c>
      <c r="F1667" t="s">
        <v>13</v>
      </c>
      <c r="G1667" s="5">
        <v>1</v>
      </c>
      <c r="H1667" t="s">
        <v>226</v>
      </c>
      <c r="I1667" t="s">
        <v>31</v>
      </c>
      <c r="J1667" t="s">
        <v>146</v>
      </c>
      <c r="K1667" t="s">
        <v>628</v>
      </c>
      <c r="L1667" t="s">
        <v>146</v>
      </c>
    </row>
    <row r="1668" spans="1:12" x14ac:dyDescent="0.25">
      <c r="A1668" t="s">
        <v>12</v>
      </c>
      <c r="B1668" t="s">
        <v>108</v>
      </c>
      <c r="F1668" t="s">
        <v>13</v>
      </c>
      <c r="G1668" s="5">
        <v>1</v>
      </c>
      <c r="H1668" t="s">
        <v>147</v>
      </c>
      <c r="I1668" t="s">
        <v>184</v>
      </c>
      <c r="J1668" t="s">
        <v>146</v>
      </c>
      <c r="K1668" t="s">
        <v>628</v>
      </c>
      <c r="L1668" t="s">
        <v>146</v>
      </c>
    </row>
    <row r="1669" spans="1:12" x14ac:dyDescent="0.25">
      <c r="A1669" t="s">
        <v>12</v>
      </c>
      <c r="B1669" t="s">
        <v>108</v>
      </c>
      <c r="F1669" t="s">
        <v>13</v>
      </c>
      <c r="G1669" s="5">
        <v>1</v>
      </c>
      <c r="H1669" t="s">
        <v>147</v>
      </c>
      <c r="I1669" t="s">
        <v>180</v>
      </c>
      <c r="J1669" t="s">
        <v>146</v>
      </c>
      <c r="K1669" t="s">
        <v>628</v>
      </c>
      <c r="L1669" t="s">
        <v>146</v>
      </c>
    </row>
    <row r="1670" spans="1:12" x14ac:dyDescent="0.25">
      <c r="A1670" t="s">
        <v>12</v>
      </c>
      <c r="B1670" t="s">
        <v>108</v>
      </c>
      <c r="F1670" t="s">
        <v>13</v>
      </c>
      <c r="G1670" s="5">
        <v>1</v>
      </c>
      <c r="H1670" t="s">
        <v>148</v>
      </c>
      <c r="I1670" t="s">
        <v>180</v>
      </c>
      <c r="J1670" t="s">
        <v>146</v>
      </c>
      <c r="K1670" t="s">
        <v>628</v>
      </c>
      <c r="L1670" t="s">
        <v>146</v>
      </c>
    </row>
    <row r="1671" spans="1:12" x14ac:dyDescent="0.25">
      <c r="A1671" t="s">
        <v>12</v>
      </c>
      <c r="B1671" t="s">
        <v>108</v>
      </c>
      <c r="F1671" t="s">
        <v>13</v>
      </c>
      <c r="G1671" s="5">
        <v>1</v>
      </c>
      <c r="H1671" t="s">
        <v>145</v>
      </c>
      <c r="I1671" t="s">
        <v>180</v>
      </c>
      <c r="J1671" t="s">
        <v>146</v>
      </c>
      <c r="K1671" t="s">
        <v>628</v>
      </c>
      <c r="L1671" t="s">
        <v>146</v>
      </c>
    </row>
    <row r="1672" spans="1:12" x14ac:dyDescent="0.25">
      <c r="A1672" t="s">
        <v>12</v>
      </c>
      <c r="B1672" t="s">
        <v>108</v>
      </c>
      <c r="F1672" t="s">
        <v>13</v>
      </c>
      <c r="G1672" s="5">
        <v>1</v>
      </c>
      <c r="H1672" t="s">
        <v>147</v>
      </c>
      <c r="I1672" t="s">
        <v>188</v>
      </c>
      <c r="J1672" t="s">
        <v>146</v>
      </c>
      <c r="K1672" t="s">
        <v>628</v>
      </c>
      <c r="L1672" t="s">
        <v>146</v>
      </c>
    </row>
    <row r="1673" spans="1:12" x14ac:dyDescent="0.25">
      <c r="A1673" t="s">
        <v>12</v>
      </c>
      <c r="B1673" t="s">
        <v>108</v>
      </c>
      <c r="F1673" t="s">
        <v>13</v>
      </c>
      <c r="G1673" s="5">
        <v>1</v>
      </c>
      <c r="H1673" t="s">
        <v>148</v>
      </c>
      <c r="I1673" t="s">
        <v>188</v>
      </c>
      <c r="J1673" t="s">
        <v>146</v>
      </c>
      <c r="K1673" t="s">
        <v>628</v>
      </c>
      <c r="L1673" t="s">
        <v>146</v>
      </c>
    </row>
    <row r="1674" spans="1:12" x14ac:dyDescent="0.25">
      <c r="A1674" t="s">
        <v>12</v>
      </c>
      <c r="B1674" t="s">
        <v>108</v>
      </c>
      <c r="F1674" t="s">
        <v>13</v>
      </c>
      <c r="G1674" s="5">
        <v>1</v>
      </c>
      <c r="H1674" t="s">
        <v>145</v>
      </c>
      <c r="I1674" t="s">
        <v>188</v>
      </c>
      <c r="J1674" t="s">
        <v>146</v>
      </c>
      <c r="K1674" t="s">
        <v>628</v>
      </c>
      <c r="L1674" t="s">
        <v>146</v>
      </c>
    </row>
    <row r="1675" spans="1:12" x14ac:dyDescent="0.25">
      <c r="A1675" t="s">
        <v>12</v>
      </c>
      <c r="B1675" t="s">
        <v>108</v>
      </c>
      <c r="F1675" t="s">
        <v>13</v>
      </c>
      <c r="G1675" s="5">
        <v>1</v>
      </c>
      <c r="H1675" t="s">
        <v>226</v>
      </c>
      <c r="I1675" t="s">
        <v>28</v>
      </c>
      <c r="J1675" t="s">
        <v>146</v>
      </c>
      <c r="K1675" t="s">
        <v>628</v>
      </c>
      <c r="L1675" t="s">
        <v>146</v>
      </c>
    </row>
    <row r="1676" spans="1:12" x14ac:dyDescent="0.25">
      <c r="A1676" t="s">
        <v>12</v>
      </c>
      <c r="B1676" t="s">
        <v>108</v>
      </c>
      <c r="F1676" t="s">
        <v>13</v>
      </c>
      <c r="G1676" s="5">
        <v>1</v>
      </c>
      <c r="H1676" t="s">
        <v>226</v>
      </c>
      <c r="I1676" t="s">
        <v>31</v>
      </c>
      <c r="J1676" t="s">
        <v>146</v>
      </c>
      <c r="K1676" t="s">
        <v>628</v>
      </c>
      <c r="L1676" t="s">
        <v>146</v>
      </c>
    </row>
    <row r="1677" spans="1:12" x14ac:dyDescent="0.25">
      <c r="A1677" t="s">
        <v>12</v>
      </c>
      <c r="B1677" t="s">
        <v>284</v>
      </c>
      <c r="F1677" t="s">
        <v>13</v>
      </c>
      <c r="G1677" s="5">
        <v>1</v>
      </c>
      <c r="H1677" t="s">
        <v>148</v>
      </c>
      <c r="I1677" t="s">
        <v>180</v>
      </c>
      <c r="J1677" t="s">
        <v>146</v>
      </c>
      <c r="K1677" t="s">
        <v>628</v>
      </c>
      <c r="L1677" t="s">
        <v>146</v>
      </c>
    </row>
    <row r="1678" spans="1:12" x14ac:dyDescent="0.25">
      <c r="A1678" t="s">
        <v>12</v>
      </c>
      <c r="B1678" t="s">
        <v>284</v>
      </c>
      <c r="F1678" t="s">
        <v>13</v>
      </c>
      <c r="G1678" s="5">
        <v>1</v>
      </c>
      <c r="H1678" t="s">
        <v>147</v>
      </c>
      <c r="I1678" t="s">
        <v>188</v>
      </c>
      <c r="J1678" t="s">
        <v>146</v>
      </c>
      <c r="K1678" t="s">
        <v>628</v>
      </c>
      <c r="L1678" t="s">
        <v>146</v>
      </c>
    </row>
    <row r="1679" spans="1:12" x14ac:dyDescent="0.25">
      <c r="A1679" t="s">
        <v>12</v>
      </c>
      <c r="B1679" t="s">
        <v>284</v>
      </c>
      <c r="F1679" t="s">
        <v>13</v>
      </c>
      <c r="G1679" s="5">
        <v>1</v>
      </c>
      <c r="H1679" t="s">
        <v>148</v>
      </c>
      <c r="I1679" t="s">
        <v>188</v>
      </c>
      <c r="J1679" t="s">
        <v>146</v>
      </c>
      <c r="K1679" t="s">
        <v>628</v>
      </c>
      <c r="L1679" t="s">
        <v>146</v>
      </c>
    </row>
    <row r="1680" spans="1:12" x14ac:dyDescent="0.25">
      <c r="A1680" t="s">
        <v>12</v>
      </c>
      <c r="B1680" t="s">
        <v>284</v>
      </c>
      <c r="F1680" t="s">
        <v>13</v>
      </c>
      <c r="G1680" s="5">
        <v>1</v>
      </c>
      <c r="H1680" t="s">
        <v>226</v>
      </c>
      <c r="I1680" t="s">
        <v>31</v>
      </c>
      <c r="J1680" t="s">
        <v>146</v>
      </c>
      <c r="K1680" t="s">
        <v>628</v>
      </c>
      <c r="L1680" t="s">
        <v>146</v>
      </c>
    </row>
    <row r="1681" spans="1:12" x14ac:dyDescent="0.25">
      <c r="A1681" t="s">
        <v>12</v>
      </c>
      <c r="B1681" t="s">
        <v>109</v>
      </c>
      <c r="F1681" t="s">
        <v>13</v>
      </c>
      <c r="G1681" s="5">
        <v>1</v>
      </c>
      <c r="H1681" t="s">
        <v>147</v>
      </c>
      <c r="I1681" t="s">
        <v>180</v>
      </c>
      <c r="J1681" t="s">
        <v>146</v>
      </c>
      <c r="K1681" t="s">
        <v>628</v>
      </c>
      <c r="L1681" t="s">
        <v>146</v>
      </c>
    </row>
    <row r="1682" spans="1:12" x14ac:dyDescent="0.25">
      <c r="A1682" t="s">
        <v>12</v>
      </c>
      <c r="B1682" t="s">
        <v>109</v>
      </c>
      <c r="F1682" t="s">
        <v>13</v>
      </c>
      <c r="G1682" s="5">
        <v>1</v>
      </c>
      <c r="H1682" t="s">
        <v>147</v>
      </c>
      <c r="I1682" t="s">
        <v>188</v>
      </c>
      <c r="J1682" t="s">
        <v>146</v>
      </c>
      <c r="K1682" t="s">
        <v>628</v>
      </c>
      <c r="L1682" t="s">
        <v>146</v>
      </c>
    </row>
    <row r="1683" spans="1:12" x14ac:dyDescent="0.25">
      <c r="A1683" t="s">
        <v>12</v>
      </c>
      <c r="B1683" t="s">
        <v>109</v>
      </c>
      <c r="F1683" t="s">
        <v>13</v>
      </c>
      <c r="G1683" s="5">
        <v>1</v>
      </c>
      <c r="H1683" t="s">
        <v>226</v>
      </c>
      <c r="I1683" t="s">
        <v>31</v>
      </c>
      <c r="J1683" t="s">
        <v>146</v>
      </c>
      <c r="K1683" t="s">
        <v>628</v>
      </c>
      <c r="L1683" t="s">
        <v>146</v>
      </c>
    </row>
    <row r="1684" spans="1:12" x14ac:dyDescent="0.25">
      <c r="A1684" t="s">
        <v>12</v>
      </c>
      <c r="B1684" t="s">
        <v>78</v>
      </c>
      <c r="F1684" t="s">
        <v>13</v>
      </c>
      <c r="G1684" s="5">
        <v>1</v>
      </c>
      <c r="H1684" t="s">
        <v>224</v>
      </c>
      <c r="I1684" t="s">
        <v>191</v>
      </c>
      <c r="J1684" t="s">
        <v>146</v>
      </c>
      <c r="K1684" t="s">
        <v>628</v>
      </c>
      <c r="L1684" t="s">
        <v>146</v>
      </c>
    </row>
    <row r="1685" spans="1:12" x14ac:dyDescent="0.25">
      <c r="A1685" t="s">
        <v>12</v>
      </c>
      <c r="B1685" t="s">
        <v>78</v>
      </c>
      <c r="F1685" t="s">
        <v>13</v>
      </c>
      <c r="G1685" s="5">
        <v>1</v>
      </c>
      <c r="H1685" t="s">
        <v>224</v>
      </c>
      <c r="I1685" t="s">
        <v>151</v>
      </c>
      <c r="J1685" t="s">
        <v>146</v>
      </c>
      <c r="K1685" t="s">
        <v>628</v>
      </c>
      <c r="L1685" t="s">
        <v>146</v>
      </c>
    </row>
    <row r="1686" spans="1:12" x14ac:dyDescent="0.25">
      <c r="A1686" t="s">
        <v>12</v>
      </c>
      <c r="B1686" t="s">
        <v>78</v>
      </c>
      <c r="F1686" t="s">
        <v>13</v>
      </c>
      <c r="G1686" s="5">
        <v>1</v>
      </c>
      <c r="H1686" t="s">
        <v>224</v>
      </c>
      <c r="I1686" t="s">
        <v>179</v>
      </c>
      <c r="J1686" t="s">
        <v>146</v>
      </c>
      <c r="K1686" t="s">
        <v>628</v>
      </c>
      <c r="L1686" t="s">
        <v>146</v>
      </c>
    </row>
    <row r="1687" spans="1:12" x14ac:dyDescent="0.25">
      <c r="A1687" t="s">
        <v>12</v>
      </c>
      <c r="B1687" t="s">
        <v>78</v>
      </c>
      <c r="F1687" t="s">
        <v>13</v>
      </c>
      <c r="G1687" s="5">
        <v>1</v>
      </c>
      <c r="H1687" t="s">
        <v>224</v>
      </c>
      <c r="I1687" t="s">
        <v>154</v>
      </c>
      <c r="J1687" t="s">
        <v>146</v>
      </c>
      <c r="K1687" t="s">
        <v>628</v>
      </c>
      <c r="L1687" t="s">
        <v>146</v>
      </c>
    </row>
    <row r="1688" spans="1:12" x14ac:dyDescent="0.25">
      <c r="A1688" t="s">
        <v>12</v>
      </c>
      <c r="B1688" t="s">
        <v>78</v>
      </c>
      <c r="F1688" t="s">
        <v>13</v>
      </c>
      <c r="G1688" s="5">
        <v>1</v>
      </c>
      <c r="H1688" t="s">
        <v>224</v>
      </c>
      <c r="I1688" t="s">
        <v>155</v>
      </c>
      <c r="J1688" t="s">
        <v>146</v>
      </c>
      <c r="K1688" t="s">
        <v>628</v>
      </c>
      <c r="L1688" t="s">
        <v>146</v>
      </c>
    </row>
    <row r="1689" spans="1:12" x14ac:dyDescent="0.25">
      <c r="A1689" t="s">
        <v>12</v>
      </c>
      <c r="B1689" t="s">
        <v>78</v>
      </c>
      <c r="F1689" t="s">
        <v>13</v>
      </c>
      <c r="G1689" s="5">
        <v>1</v>
      </c>
      <c r="H1689" t="s">
        <v>147</v>
      </c>
      <c r="I1689" t="s">
        <v>185</v>
      </c>
      <c r="J1689" t="s">
        <v>146</v>
      </c>
      <c r="K1689" t="s">
        <v>628</v>
      </c>
      <c r="L1689" t="s">
        <v>146</v>
      </c>
    </row>
    <row r="1690" spans="1:12" x14ac:dyDescent="0.25">
      <c r="A1690" t="s">
        <v>12</v>
      </c>
      <c r="B1690" t="s">
        <v>78</v>
      </c>
      <c r="F1690" t="s">
        <v>13</v>
      </c>
      <c r="G1690" s="5">
        <v>1</v>
      </c>
      <c r="H1690" t="s">
        <v>149</v>
      </c>
      <c r="I1690" t="s">
        <v>180</v>
      </c>
      <c r="J1690" t="s">
        <v>146</v>
      </c>
      <c r="K1690" t="s">
        <v>628</v>
      </c>
      <c r="L1690" t="s">
        <v>146</v>
      </c>
    </row>
    <row r="1691" spans="1:12" x14ac:dyDescent="0.25">
      <c r="A1691" t="s">
        <v>12</v>
      </c>
      <c r="B1691" t="s">
        <v>78</v>
      </c>
      <c r="F1691" t="s">
        <v>13</v>
      </c>
      <c r="G1691" s="5">
        <v>1</v>
      </c>
      <c r="H1691" t="s">
        <v>147</v>
      </c>
      <c r="I1691" t="s">
        <v>180</v>
      </c>
      <c r="J1691" t="s">
        <v>146</v>
      </c>
      <c r="K1691" t="s">
        <v>628</v>
      </c>
      <c r="L1691" t="s">
        <v>146</v>
      </c>
    </row>
    <row r="1692" spans="1:12" x14ac:dyDescent="0.25">
      <c r="A1692" t="s">
        <v>12</v>
      </c>
      <c r="B1692" t="s">
        <v>78</v>
      </c>
      <c r="F1692" t="s">
        <v>13</v>
      </c>
      <c r="G1692" s="5">
        <v>1</v>
      </c>
      <c r="H1692" t="s">
        <v>148</v>
      </c>
      <c r="I1692" t="s">
        <v>180</v>
      </c>
      <c r="J1692" t="s">
        <v>146</v>
      </c>
      <c r="K1692" t="s">
        <v>628</v>
      </c>
      <c r="L1692" t="s">
        <v>146</v>
      </c>
    </row>
    <row r="1693" spans="1:12" x14ac:dyDescent="0.25">
      <c r="A1693" t="s">
        <v>12</v>
      </c>
      <c r="B1693" t="s">
        <v>78</v>
      </c>
      <c r="F1693" t="s">
        <v>13</v>
      </c>
      <c r="G1693" s="5">
        <v>1</v>
      </c>
      <c r="H1693" t="s">
        <v>145</v>
      </c>
      <c r="I1693" t="s">
        <v>180</v>
      </c>
      <c r="J1693" t="s">
        <v>146</v>
      </c>
      <c r="K1693" t="s">
        <v>628</v>
      </c>
      <c r="L1693" t="s">
        <v>146</v>
      </c>
    </row>
    <row r="1694" spans="1:12" x14ac:dyDescent="0.25">
      <c r="A1694" t="s">
        <v>12</v>
      </c>
      <c r="B1694" t="s">
        <v>78</v>
      </c>
      <c r="F1694" t="s">
        <v>13</v>
      </c>
      <c r="G1694" s="5">
        <v>1</v>
      </c>
      <c r="H1694" t="s">
        <v>145</v>
      </c>
      <c r="I1694" t="s">
        <v>186</v>
      </c>
      <c r="J1694" t="s">
        <v>146</v>
      </c>
      <c r="K1694" t="s">
        <v>628</v>
      </c>
      <c r="L1694" t="s">
        <v>146</v>
      </c>
    </row>
    <row r="1695" spans="1:12" x14ac:dyDescent="0.25">
      <c r="A1695" t="s">
        <v>12</v>
      </c>
      <c r="B1695" t="s">
        <v>78</v>
      </c>
      <c r="F1695" t="s">
        <v>13</v>
      </c>
      <c r="G1695" s="5">
        <v>1</v>
      </c>
      <c r="H1695" t="s">
        <v>147</v>
      </c>
      <c r="I1695" t="s">
        <v>187</v>
      </c>
      <c r="J1695" t="s">
        <v>146</v>
      </c>
      <c r="K1695" t="s">
        <v>628</v>
      </c>
      <c r="L1695" t="s">
        <v>146</v>
      </c>
    </row>
    <row r="1696" spans="1:12" x14ac:dyDescent="0.25">
      <c r="A1696" t="s">
        <v>12</v>
      </c>
      <c r="B1696" t="s">
        <v>78</v>
      </c>
      <c r="F1696" t="s">
        <v>13</v>
      </c>
      <c r="G1696" s="5">
        <v>1</v>
      </c>
      <c r="H1696" t="s">
        <v>145</v>
      </c>
      <c r="I1696" t="s">
        <v>187</v>
      </c>
      <c r="J1696" t="s">
        <v>146</v>
      </c>
      <c r="K1696" t="s">
        <v>628</v>
      </c>
      <c r="L1696" t="s">
        <v>146</v>
      </c>
    </row>
    <row r="1697" spans="1:12" x14ac:dyDescent="0.25">
      <c r="A1697" t="s">
        <v>12</v>
      </c>
      <c r="B1697" t="s">
        <v>78</v>
      </c>
      <c r="F1697" t="s">
        <v>13</v>
      </c>
      <c r="G1697" s="5">
        <v>1</v>
      </c>
      <c r="H1697" t="s">
        <v>149</v>
      </c>
      <c r="I1697" t="s">
        <v>188</v>
      </c>
      <c r="J1697" t="s">
        <v>146</v>
      </c>
      <c r="K1697" t="s">
        <v>628</v>
      </c>
      <c r="L1697" t="s">
        <v>146</v>
      </c>
    </row>
    <row r="1698" spans="1:12" x14ac:dyDescent="0.25">
      <c r="A1698" t="s">
        <v>12</v>
      </c>
      <c r="B1698" t="s">
        <v>78</v>
      </c>
      <c r="F1698" t="s">
        <v>13</v>
      </c>
      <c r="G1698" s="5">
        <v>1</v>
      </c>
      <c r="H1698" t="s">
        <v>147</v>
      </c>
      <c r="I1698" t="s">
        <v>188</v>
      </c>
      <c r="J1698" t="s">
        <v>146</v>
      </c>
      <c r="K1698" t="s">
        <v>628</v>
      </c>
      <c r="L1698" t="s">
        <v>146</v>
      </c>
    </row>
    <row r="1699" spans="1:12" x14ac:dyDescent="0.25">
      <c r="A1699" t="s">
        <v>12</v>
      </c>
      <c r="B1699" t="s">
        <v>78</v>
      </c>
      <c r="F1699" t="s">
        <v>13</v>
      </c>
      <c r="G1699" s="5">
        <v>1</v>
      </c>
      <c r="H1699" t="s">
        <v>148</v>
      </c>
      <c r="I1699" t="s">
        <v>188</v>
      </c>
      <c r="J1699" t="s">
        <v>146</v>
      </c>
      <c r="K1699" t="s">
        <v>628</v>
      </c>
      <c r="L1699" t="s">
        <v>146</v>
      </c>
    </row>
    <row r="1700" spans="1:12" x14ac:dyDescent="0.25">
      <c r="A1700" t="s">
        <v>12</v>
      </c>
      <c r="B1700" t="s">
        <v>78</v>
      </c>
      <c r="F1700" t="s">
        <v>13</v>
      </c>
      <c r="G1700" s="5">
        <v>1</v>
      </c>
      <c r="H1700" t="s">
        <v>145</v>
      </c>
      <c r="I1700" t="s">
        <v>188</v>
      </c>
      <c r="J1700" t="s">
        <v>146</v>
      </c>
      <c r="K1700" t="s">
        <v>628</v>
      </c>
      <c r="L1700" t="s">
        <v>146</v>
      </c>
    </row>
    <row r="1701" spans="1:12" x14ac:dyDescent="0.25">
      <c r="A1701" t="s">
        <v>12</v>
      </c>
      <c r="B1701" t="s">
        <v>78</v>
      </c>
      <c r="F1701" t="s">
        <v>13</v>
      </c>
      <c r="G1701" s="5">
        <v>1</v>
      </c>
      <c r="H1701" t="s">
        <v>224</v>
      </c>
      <c r="I1701" t="s">
        <v>468</v>
      </c>
      <c r="J1701" t="s">
        <v>146</v>
      </c>
      <c r="K1701" t="s">
        <v>628</v>
      </c>
      <c r="L1701" t="s">
        <v>146</v>
      </c>
    </row>
    <row r="1702" spans="1:12" x14ac:dyDescent="0.25">
      <c r="A1702" t="s">
        <v>12</v>
      </c>
      <c r="B1702" t="s">
        <v>78</v>
      </c>
      <c r="F1702" t="s">
        <v>13</v>
      </c>
      <c r="G1702" s="5">
        <v>1</v>
      </c>
      <c r="H1702" t="s">
        <v>224</v>
      </c>
      <c r="I1702" t="s">
        <v>469</v>
      </c>
      <c r="J1702" t="s">
        <v>146</v>
      </c>
      <c r="K1702" t="s">
        <v>628</v>
      </c>
      <c r="L1702" t="s">
        <v>146</v>
      </c>
    </row>
    <row r="1703" spans="1:12" x14ac:dyDescent="0.25">
      <c r="A1703" t="s">
        <v>12</v>
      </c>
      <c r="B1703" t="s">
        <v>78</v>
      </c>
      <c r="F1703" t="s">
        <v>13</v>
      </c>
      <c r="G1703" s="5">
        <v>1</v>
      </c>
      <c r="H1703" t="s">
        <v>226</v>
      </c>
      <c r="I1703" t="s">
        <v>31</v>
      </c>
      <c r="J1703" t="s">
        <v>146</v>
      </c>
      <c r="K1703" t="s">
        <v>628</v>
      </c>
      <c r="L1703" t="s">
        <v>146</v>
      </c>
    </row>
    <row r="1704" spans="1:12" x14ac:dyDescent="0.25">
      <c r="A1704" t="s">
        <v>12</v>
      </c>
      <c r="B1704" t="s">
        <v>218</v>
      </c>
      <c r="F1704" t="s">
        <v>13</v>
      </c>
      <c r="G1704" s="5">
        <v>1</v>
      </c>
      <c r="H1704" t="s">
        <v>224</v>
      </c>
      <c r="I1704" t="s">
        <v>181</v>
      </c>
      <c r="J1704" t="s">
        <v>146</v>
      </c>
      <c r="K1704" t="s">
        <v>628</v>
      </c>
      <c r="L1704" t="s">
        <v>146</v>
      </c>
    </row>
    <row r="1705" spans="1:12" x14ac:dyDescent="0.25">
      <c r="A1705" t="s">
        <v>12</v>
      </c>
      <c r="B1705" t="s">
        <v>218</v>
      </c>
      <c r="F1705" t="s">
        <v>13</v>
      </c>
      <c r="G1705" s="5">
        <v>1</v>
      </c>
      <c r="H1705" t="s">
        <v>224</v>
      </c>
      <c r="I1705" t="s">
        <v>151</v>
      </c>
      <c r="J1705" t="s">
        <v>146</v>
      </c>
      <c r="K1705" t="s">
        <v>628</v>
      </c>
      <c r="L1705" t="s">
        <v>146</v>
      </c>
    </row>
    <row r="1706" spans="1:12" x14ac:dyDescent="0.25">
      <c r="A1706" t="s">
        <v>12</v>
      </c>
      <c r="B1706" t="s">
        <v>218</v>
      </c>
      <c r="F1706" t="s">
        <v>13</v>
      </c>
      <c r="G1706" s="5">
        <v>1</v>
      </c>
      <c r="H1706" t="s">
        <v>224</v>
      </c>
      <c r="I1706" t="s">
        <v>179</v>
      </c>
      <c r="J1706" t="s">
        <v>146</v>
      </c>
      <c r="K1706" t="s">
        <v>628</v>
      </c>
      <c r="L1706" t="s">
        <v>146</v>
      </c>
    </row>
    <row r="1707" spans="1:12" x14ac:dyDescent="0.25">
      <c r="A1707" t="s">
        <v>12</v>
      </c>
      <c r="B1707" t="s">
        <v>218</v>
      </c>
      <c r="F1707" t="s">
        <v>13</v>
      </c>
      <c r="G1707" s="5">
        <v>1</v>
      </c>
      <c r="H1707" t="s">
        <v>224</v>
      </c>
      <c r="I1707" t="s">
        <v>154</v>
      </c>
      <c r="J1707" t="s">
        <v>146</v>
      </c>
      <c r="K1707" t="s">
        <v>628</v>
      </c>
      <c r="L1707" t="s">
        <v>146</v>
      </c>
    </row>
    <row r="1708" spans="1:12" x14ac:dyDescent="0.25">
      <c r="A1708" t="s">
        <v>12</v>
      </c>
      <c r="B1708" t="s">
        <v>218</v>
      </c>
      <c r="F1708" t="s">
        <v>13</v>
      </c>
      <c r="G1708" s="5">
        <v>1</v>
      </c>
      <c r="H1708" t="s">
        <v>224</v>
      </c>
      <c r="I1708" t="s">
        <v>155</v>
      </c>
      <c r="J1708" t="s">
        <v>146</v>
      </c>
      <c r="K1708" t="s">
        <v>628</v>
      </c>
      <c r="L1708" t="s">
        <v>146</v>
      </c>
    </row>
    <row r="1709" spans="1:12" x14ac:dyDescent="0.25">
      <c r="A1709" t="s">
        <v>12</v>
      </c>
      <c r="B1709" t="s">
        <v>218</v>
      </c>
      <c r="F1709" t="s">
        <v>13</v>
      </c>
      <c r="G1709" s="5">
        <v>1</v>
      </c>
      <c r="H1709" t="s">
        <v>147</v>
      </c>
      <c r="I1709" t="s">
        <v>180</v>
      </c>
      <c r="J1709" t="s">
        <v>146</v>
      </c>
      <c r="K1709" t="s">
        <v>628</v>
      </c>
      <c r="L1709" t="s">
        <v>146</v>
      </c>
    </row>
    <row r="1710" spans="1:12" x14ac:dyDescent="0.25">
      <c r="A1710" t="s">
        <v>12</v>
      </c>
      <c r="B1710" t="s">
        <v>218</v>
      </c>
      <c r="F1710" t="s">
        <v>13</v>
      </c>
      <c r="G1710" s="5">
        <v>1</v>
      </c>
      <c r="H1710" t="s">
        <v>224</v>
      </c>
      <c r="I1710" t="s">
        <v>180</v>
      </c>
      <c r="J1710" t="s">
        <v>146</v>
      </c>
      <c r="K1710" t="s">
        <v>628</v>
      </c>
      <c r="L1710" t="s">
        <v>146</v>
      </c>
    </row>
    <row r="1711" spans="1:12" x14ac:dyDescent="0.25">
      <c r="A1711" t="s">
        <v>12</v>
      </c>
      <c r="B1711" t="s">
        <v>218</v>
      </c>
      <c r="F1711" t="s">
        <v>13</v>
      </c>
      <c r="G1711" s="5">
        <v>1</v>
      </c>
      <c r="H1711" t="s">
        <v>148</v>
      </c>
      <c r="I1711" t="s">
        <v>180</v>
      </c>
      <c r="J1711" t="s">
        <v>146</v>
      </c>
      <c r="K1711" t="s">
        <v>628</v>
      </c>
      <c r="L1711" t="s">
        <v>146</v>
      </c>
    </row>
    <row r="1712" spans="1:12" x14ac:dyDescent="0.25">
      <c r="A1712" t="s">
        <v>12</v>
      </c>
      <c r="B1712" t="s">
        <v>218</v>
      </c>
      <c r="F1712" t="s">
        <v>13</v>
      </c>
      <c r="G1712" s="5">
        <v>1</v>
      </c>
      <c r="H1712" t="s">
        <v>224</v>
      </c>
      <c r="I1712" t="s">
        <v>187</v>
      </c>
      <c r="J1712" t="s">
        <v>146</v>
      </c>
      <c r="K1712" t="s">
        <v>628</v>
      </c>
      <c r="L1712" t="s">
        <v>146</v>
      </c>
    </row>
    <row r="1713" spans="1:12" x14ac:dyDescent="0.25">
      <c r="A1713" t="s">
        <v>12</v>
      </c>
      <c r="B1713" t="s">
        <v>218</v>
      </c>
      <c r="F1713" t="s">
        <v>13</v>
      </c>
      <c r="G1713" s="5">
        <v>1</v>
      </c>
      <c r="H1713" t="s">
        <v>147</v>
      </c>
      <c r="I1713" t="s">
        <v>188</v>
      </c>
      <c r="J1713" t="s">
        <v>146</v>
      </c>
      <c r="K1713" t="s">
        <v>628</v>
      </c>
      <c r="L1713" t="s">
        <v>146</v>
      </c>
    </row>
    <row r="1714" spans="1:12" x14ac:dyDescent="0.25">
      <c r="A1714" t="s">
        <v>12</v>
      </c>
      <c r="B1714" t="s">
        <v>218</v>
      </c>
      <c r="F1714" t="s">
        <v>13</v>
      </c>
      <c r="G1714" s="5">
        <v>1</v>
      </c>
      <c r="H1714" t="s">
        <v>224</v>
      </c>
      <c r="I1714" t="s">
        <v>188</v>
      </c>
      <c r="J1714" t="s">
        <v>146</v>
      </c>
      <c r="K1714" t="s">
        <v>628</v>
      </c>
      <c r="L1714" t="s">
        <v>146</v>
      </c>
    </row>
    <row r="1715" spans="1:12" x14ac:dyDescent="0.25">
      <c r="A1715" t="s">
        <v>12</v>
      </c>
      <c r="B1715" t="s">
        <v>218</v>
      </c>
      <c r="F1715" t="s">
        <v>13</v>
      </c>
      <c r="G1715" s="5">
        <v>1</v>
      </c>
      <c r="H1715" t="s">
        <v>148</v>
      </c>
      <c r="I1715" t="s">
        <v>188</v>
      </c>
      <c r="J1715" t="s">
        <v>146</v>
      </c>
      <c r="K1715" t="s">
        <v>628</v>
      </c>
      <c r="L1715" t="s">
        <v>146</v>
      </c>
    </row>
    <row r="1716" spans="1:12" x14ac:dyDescent="0.25">
      <c r="A1716" t="s">
        <v>12</v>
      </c>
      <c r="B1716" t="s">
        <v>218</v>
      </c>
      <c r="F1716" t="s">
        <v>13</v>
      </c>
      <c r="G1716" s="5">
        <v>1</v>
      </c>
      <c r="H1716" t="s">
        <v>145</v>
      </c>
      <c r="I1716" t="s">
        <v>188</v>
      </c>
      <c r="J1716" t="s">
        <v>146</v>
      </c>
      <c r="K1716" t="s">
        <v>628</v>
      </c>
      <c r="L1716" t="s">
        <v>146</v>
      </c>
    </row>
    <row r="1717" spans="1:12" x14ac:dyDescent="0.25">
      <c r="A1717" t="s">
        <v>12</v>
      </c>
      <c r="B1717" t="s">
        <v>218</v>
      </c>
      <c r="F1717" t="s">
        <v>13</v>
      </c>
      <c r="G1717" s="5">
        <v>1</v>
      </c>
      <c r="H1717" t="s">
        <v>224</v>
      </c>
      <c r="I1717" t="s">
        <v>456</v>
      </c>
      <c r="J1717" t="s">
        <v>146</v>
      </c>
      <c r="K1717" t="s">
        <v>628</v>
      </c>
      <c r="L1717" t="s">
        <v>146</v>
      </c>
    </row>
    <row r="1718" spans="1:12" x14ac:dyDescent="0.25">
      <c r="A1718" t="s">
        <v>12</v>
      </c>
      <c r="B1718" t="s">
        <v>218</v>
      </c>
      <c r="F1718" t="s">
        <v>13</v>
      </c>
      <c r="G1718" s="5">
        <v>1</v>
      </c>
      <c r="H1718" t="s">
        <v>224</v>
      </c>
      <c r="I1718" t="s">
        <v>487</v>
      </c>
      <c r="J1718" t="s">
        <v>146</v>
      </c>
      <c r="K1718" t="s">
        <v>628</v>
      </c>
      <c r="L1718" t="s">
        <v>146</v>
      </c>
    </row>
    <row r="1719" spans="1:12" x14ac:dyDescent="0.25">
      <c r="A1719" t="s">
        <v>12</v>
      </c>
      <c r="B1719" t="s">
        <v>218</v>
      </c>
      <c r="F1719" t="s">
        <v>13</v>
      </c>
      <c r="G1719" s="5">
        <v>1</v>
      </c>
      <c r="H1719" t="s">
        <v>224</v>
      </c>
      <c r="I1719" t="s">
        <v>488</v>
      </c>
      <c r="J1719" t="s">
        <v>146</v>
      </c>
      <c r="K1719" t="s">
        <v>628</v>
      </c>
      <c r="L1719" t="s">
        <v>146</v>
      </c>
    </row>
    <row r="1720" spans="1:12" x14ac:dyDescent="0.25">
      <c r="A1720" t="s">
        <v>12</v>
      </c>
      <c r="B1720" t="s">
        <v>218</v>
      </c>
      <c r="F1720" t="s">
        <v>13</v>
      </c>
      <c r="G1720" s="5">
        <v>1</v>
      </c>
      <c r="H1720" t="s">
        <v>224</v>
      </c>
      <c r="I1720" t="s">
        <v>470</v>
      </c>
      <c r="J1720" t="s">
        <v>146</v>
      </c>
      <c r="K1720" t="s">
        <v>628</v>
      </c>
      <c r="L1720" t="s">
        <v>146</v>
      </c>
    </row>
    <row r="1721" spans="1:12" x14ac:dyDescent="0.25">
      <c r="A1721" t="s">
        <v>12</v>
      </c>
      <c r="B1721" t="s">
        <v>110</v>
      </c>
      <c r="F1721" t="s">
        <v>13</v>
      </c>
      <c r="G1721" s="5">
        <v>1</v>
      </c>
      <c r="H1721" t="s">
        <v>224</v>
      </c>
      <c r="I1721" t="s">
        <v>162</v>
      </c>
      <c r="J1721" t="s">
        <v>146</v>
      </c>
      <c r="K1721" t="s">
        <v>628</v>
      </c>
      <c r="L1721" t="s">
        <v>146</v>
      </c>
    </row>
    <row r="1722" spans="1:12" x14ac:dyDescent="0.25">
      <c r="A1722" t="s">
        <v>12</v>
      </c>
      <c r="B1722" t="s">
        <v>110</v>
      </c>
      <c r="F1722" t="s">
        <v>13</v>
      </c>
      <c r="G1722" s="5">
        <v>1</v>
      </c>
      <c r="H1722" t="s">
        <v>224</v>
      </c>
      <c r="I1722" t="s">
        <v>182</v>
      </c>
      <c r="J1722" t="s">
        <v>146</v>
      </c>
      <c r="K1722" t="s">
        <v>628</v>
      </c>
      <c r="L1722" t="s">
        <v>146</v>
      </c>
    </row>
    <row r="1723" spans="1:12" x14ac:dyDescent="0.25">
      <c r="A1723" t="s">
        <v>12</v>
      </c>
      <c r="B1723" t="s">
        <v>110</v>
      </c>
      <c r="F1723" t="s">
        <v>13</v>
      </c>
      <c r="G1723" s="5">
        <v>1</v>
      </c>
      <c r="H1723" t="s">
        <v>224</v>
      </c>
      <c r="I1723" t="s">
        <v>173</v>
      </c>
      <c r="J1723" t="s">
        <v>146</v>
      </c>
      <c r="K1723" t="s">
        <v>628</v>
      </c>
      <c r="L1723" t="s">
        <v>146</v>
      </c>
    </row>
    <row r="1724" spans="1:12" x14ac:dyDescent="0.25">
      <c r="A1724" t="s">
        <v>12</v>
      </c>
      <c r="B1724" t="s">
        <v>110</v>
      </c>
      <c r="F1724" t="s">
        <v>13</v>
      </c>
      <c r="G1724" s="5">
        <v>1</v>
      </c>
      <c r="H1724" t="s">
        <v>224</v>
      </c>
      <c r="I1724" t="s">
        <v>191</v>
      </c>
      <c r="J1724" t="s">
        <v>146</v>
      </c>
      <c r="K1724" t="s">
        <v>628</v>
      </c>
      <c r="L1724" t="s">
        <v>146</v>
      </c>
    </row>
    <row r="1725" spans="1:12" x14ac:dyDescent="0.25">
      <c r="A1725" t="s">
        <v>12</v>
      </c>
      <c r="B1725" t="s">
        <v>110</v>
      </c>
      <c r="F1725" t="s">
        <v>13</v>
      </c>
      <c r="G1725" s="5">
        <v>1</v>
      </c>
      <c r="H1725" t="s">
        <v>224</v>
      </c>
      <c r="I1725" t="s">
        <v>151</v>
      </c>
      <c r="J1725" t="s">
        <v>146</v>
      </c>
      <c r="K1725" t="s">
        <v>628</v>
      </c>
      <c r="L1725" t="s">
        <v>146</v>
      </c>
    </row>
    <row r="1726" spans="1:12" x14ac:dyDescent="0.25">
      <c r="A1726" t="s">
        <v>12</v>
      </c>
      <c r="B1726" t="s">
        <v>110</v>
      </c>
      <c r="F1726" t="s">
        <v>13</v>
      </c>
      <c r="G1726" s="5">
        <v>1</v>
      </c>
      <c r="H1726" t="s">
        <v>224</v>
      </c>
      <c r="I1726" t="s">
        <v>179</v>
      </c>
      <c r="J1726" t="s">
        <v>146</v>
      </c>
      <c r="K1726" t="s">
        <v>628</v>
      </c>
      <c r="L1726" t="s">
        <v>146</v>
      </c>
    </row>
    <row r="1727" spans="1:12" x14ac:dyDescent="0.25">
      <c r="A1727" t="s">
        <v>12</v>
      </c>
      <c r="B1727" t="s">
        <v>110</v>
      </c>
      <c r="F1727" t="s">
        <v>13</v>
      </c>
      <c r="G1727" s="5">
        <v>1</v>
      </c>
      <c r="H1727" t="s">
        <v>224</v>
      </c>
      <c r="I1727" t="s">
        <v>154</v>
      </c>
      <c r="J1727" t="s">
        <v>146</v>
      </c>
      <c r="K1727" t="s">
        <v>628</v>
      </c>
      <c r="L1727" t="s">
        <v>146</v>
      </c>
    </row>
    <row r="1728" spans="1:12" x14ac:dyDescent="0.25">
      <c r="A1728" t="s">
        <v>12</v>
      </c>
      <c r="B1728" t="s">
        <v>110</v>
      </c>
      <c r="F1728" t="s">
        <v>13</v>
      </c>
      <c r="G1728" s="5">
        <v>1</v>
      </c>
      <c r="H1728" t="s">
        <v>224</v>
      </c>
      <c r="I1728" t="s">
        <v>155</v>
      </c>
      <c r="J1728" t="s">
        <v>146</v>
      </c>
      <c r="K1728" t="s">
        <v>628</v>
      </c>
      <c r="L1728" t="s">
        <v>146</v>
      </c>
    </row>
    <row r="1729" spans="1:12" x14ac:dyDescent="0.25">
      <c r="A1729" t="s">
        <v>12</v>
      </c>
      <c r="B1729" t="s">
        <v>110</v>
      </c>
      <c r="F1729" t="s">
        <v>13</v>
      </c>
      <c r="G1729" s="5">
        <v>1</v>
      </c>
      <c r="H1729" t="s">
        <v>224</v>
      </c>
      <c r="I1729" t="s">
        <v>192</v>
      </c>
      <c r="J1729" t="s">
        <v>146</v>
      </c>
      <c r="K1729" t="s">
        <v>628</v>
      </c>
      <c r="L1729" t="s">
        <v>146</v>
      </c>
    </row>
    <row r="1730" spans="1:12" x14ac:dyDescent="0.25">
      <c r="A1730" t="s">
        <v>12</v>
      </c>
      <c r="B1730" t="s">
        <v>110</v>
      </c>
      <c r="F1730" t="s">
        <v>13</v>
      </c>
      <c r="G1730" s="5">
        <v>1</v>
      </c>
      <c r="H1730" t="s">
        <v>147</v>
      </c>
      <c r="I1730" t="s">
        <v>180</v>
      </c>
      <c r="J1730" t="s">
        <v>146</v>
      </c>
      <c r="K1730" t="s">
        <v>628</v>
      </c>
      <c r="L1730" t="s">
        <v>146</v>
      </c>
    </row>
    <row r="1731" spans="1:12" x14ac:dyDescent="0.25">
      <c r="A1731" t="s">
        <v>12</v>
      </c>
      <c r="B1731" t="s">
        <v>110</v>
      </c>
      <c r="F1731" t="s">
        <v>13</v>
      </c>
      <c r="G1731" s="5">
        <v>1</v>
      </c>
      <c r="H1731" t="s">
        <v>224</v>
      </c>
      <c r="I1731" t="s">
        <v>180</v>
      </c>
      <c r="J1731" t="s">
        <v>146</v>
      </c>
      <c r="K1731" t="s">
        <v>628</v>
      </c>
      <c r="L1731" t="s">
        <v>146</v>
      </c>
    </row>
    <row r="1732" spans="1:12" x14ac:dyDescent="0.25">
      <c r="A1732" t="s">
        <v>12</v>
      </c>
      <c r="B1732" t="s">
        <v>110</v>
      </c>
      <c r="F1732" t="s">
        <v>13</v>
      </c>
      <c r="G1732" s="5">
        <v>1</v>
      </c>
      <c r="H1732" t="s">
        <v>148</v>
      </c>
      <c r="I1732" t="s">
        <v>180</v>
      </c>
      <c r="J1732" t="s">
        <v>146</v>
      </c>
      <c r="K1732" t="s">
        <v>628</v>
      </c>
      <c r="L1732" t="s">
        <v>146</v>
      </c>
    </row>
    <row r="1733" spans="1:12" x14ac:dyDescent="0.25">
      <c r="A1733" t="s">
        <v>12</v>
      </c>
      <c r="B1733" t="s">
        <v>110</v>
      </c>
      <c r="F1733" t="s">
        <v>13</v>
      </c>
      <c r="G1733" s="5">
        <v>1</v>
      </c>
      <c r="H1733" t="s">
        <v>147</v>
      </c>
      <c r="I1733" t="s">
        <v>188</v>
      </c>
      <c r="J1733" t="s">
        <v>146</v>
      </c>
      <c r="K1733" t="s">
        <v>628</v>
      </c>
      <c r="L1733" t="s">
        <v>146</v>
      </c>
    </row>
    <row r="1734" spans="1:12" x14ac:dyDescent="0.25">
      <c r="A1734" t="s">
        <v>12</v>
      </c>
      <c r="B1734" t="s">
        <v>110</v>
      </c>
      <c r="F1734" t="s">
        <v>13</v>
      </c>
      <c r="G1734" s="5">
        <v>1</v>
      </c>
      <c r="H1734" t="s">
        <v>148</v>
      </c>
      <c r="I1734" t="s">
        <v>188</v>
      </c>
      <c r="J1734" t="s">
        <v>146</v>
      </c>
      <c r="K1734" t="s">
        <v>628</v>
      </c>
      <c r="L1734" t="s">
        <v>146</v>
      </c>
    </row>
    <row r="1735" spans="1:12" x14ac:dyDescent="0.25">
      <c r="A1735" t="s">
        <v>12</v>
      </c>
      <c r="B1735" t="s">
        <v>110</v>
      </c>
      <c r="F1735" t="s">
        <v>13</v>
      </c>
      <c r="G1735" s="5">
        <v>1</v>
      </c>
      <c r="H1735" t="s">
        <v>226</v>
      </c>
      <c r="I1735" t="s">
        <v>31</v>
      </c>
      <c r="J1735" t="s">
        <v>146</v>
      </c>
      <c r="K1735" t="s">
        <v>628</v>
      </c>
      <c r="L1735" t="s">
        <v>146</v>
      </c>
    </row>
    <row r="1736" spans="1:12" x14ac:dyDescent="0.25">
      <c r="A1736" t="s">
        <v>12</v>
      </c>
      <c r="B1736" t="s">
        <v>111</v>
      </c>
      <c r="F1736" t="s">
        <v>13</v>
      </c>
      <c r="G1736" s="5">
        <v>1</v>
      </c>
      <c r="H1736" t="s">
        <v>224</v>
      </c>
      <c r="I1736" t="s">
        <v>162</v>
      </c>
      <c r="J1736" t="s">
        <v>146</v>
      </c>
      <c r="K1736" t="s">
        <v>628</v>
      </c>
      <c r="L1736" t="s">
        <v>146</v>
      </c>
    </row>
    <row r="1737" spans="1:12" x14ac:dyDescent="0.25">
      <c r="A1737" t="s">
        <v>12</v>
      </c>
      <c r="B1737" t="s">
        <v>111</v>
      </c>
      <c r="F1737" t="s">
        <v>13</v>
      </c>
      <c r="G1737" s="5">
        <v>1</v>
      </c>
      <c r="H1737" t="s">
        <v>224</v>
      </c>
      <c r="I1737" t="s">
        <v>181</v>
      </c>
      <c r="J1737" t="s">
        <v>146</v>
      </c>
      <c r="K1737" t="s">
        <v>628</v>
      </c>
      <c r="L1737" t="s">
        <v>146</v>
      </c>
    </row>
    <row r="1738" spans="1:12" x14ac:dyDescent="0.25">
      <c r="A1738" t="s">
        <v>12</v>
      </c>
      <c r="B1738" t="s">
        <v>111</v>
      </c>
      <c r="F1738" t="s">
        <v>13</v>
      </c>
      <c r="G1738" s="5">
        <v>1</v>
      </c>
      <c r="H1738" t="s">
        <v>224</v>
      </c>
      <c r="I1738" t="s">
        <v>182</v>
      </c>
      <c r="J1738" t="s">
        <v>146</v>
      </c>
      <c r="K1738" t="s">
        <v>628</v>
      </c>
      <c r="L1738" t="s">
        <v>146</v>
      </c>
    </row>
    <row r="1739" spans="1:12" x14ac:dyDescent="0.25">
      <c r="A1739" t="s">
        <v>12</v>
      </c>
      <c r="B1739" t="s">
        <v>111</v>
      </c>
      <c r="F1739" t="s">
        <v>13</v>
      </c>
      <c r="G1739" s="5">
        <v>1</v>
      </c>
      <c r="H1739" t="s">
        <v>224</v>
      </c>
      <c r="I1739" t="s">
        <v>215</v>
      </c>
      <c r="J1739" t="s">
        <v>146</v>
      </c>
      <c r="K1739" t="s">
        <v>628</v>
      </c>
      <c r="L1739" t="s">
        <v>146</v>
      </c>
    </row>
    <row r="1740" spans="1:12" x14ac:dyDescent="0.25">
      <c r="A1740" t="s">
        <v>12</v>
      </c>
      <c r="B1740" t="s">
        <v>111</v>
      </c>
      <c r="F1740" t="s">
        <v>13</v>
      </c>
      <c r="G1740" s="5">
        <v>1</v>
      </c>
      <c r="H1740" t="s">
        <v>224</v>
      </c>
      <c r="I1740" t="s">
        <v>486</v>
      </c>
      <c r="J1740" t="s">
        <v>146</v>
      </c>
      <c r="K1740" t="s">
        <v>628</v>
      </c>
      <c r="L1740" t="s">
        <v>146</v>
      </c>
    </row>
    <row r="1741" spans="1:12" x14ac:dyDescent="0.25">
      <c r="A1741" t="s">
        <v>12</v>
      </c>
      <c r="B1741" t="s">
        <v>111</v>
      </c>
      <c r="F1741" t="s">
        <v>13</v>
      </c>
      <c r="G1741" s="5">
        <v>1</v>
      </c>
      <c r="H1741" t="s">
        <v>224</v>
      </c>
      <c r="I1741" t="s">
        <v>173</v>
      </c>
      <c r="J1741" t="s">
        <v>146</v>
      </c>
      <c r="K1741" t="s">
        <v>628</v>
      </c>
      <c r="L1741" t="s">
        <v>146</v>
      </c>
    </row>
    <row r="1742" spans="1:12" x14ac:dyDescent="0.25">
      <c r="A1742" t="s">
        <v>12</v>
      </c>
      <c r="B1742" t="s">
        <v>111</v>
      </c>
      <c r="F1742" t="s">
        <v>13</v>
      </c>
      <c r="G1742" s="5">
        <v>1</v>
      </c>
      <c r="H1742" t="s">
        <v>224</v>
      </c>
      <c r="I1742" t="s">
        <v>191</v>
      </c>
      <c r="J1742" t="s">
        <v>146</v>
      </c>
      <c r="K1742" t="s">
        <v>628</v>
      </c>
      <c r="L1742" t="s">
        <v>146</v>
      </c>
    </row>
    <row r="1743" spans="1:12" x14ac:dyDescent="0.25">
      <c r="A1743" t="s">
        <v>12</v>
      </c>
      <c r="B1743" t="s">
        <v>111</v>
      </c>
      <c r="F1743" t="s">
        <v>13</v>
      </c>
      <c r="G1743" s="5">
        <v>1</v>
      </c>
      <c r="H1743" t="s">
        <v>224</v>
      </c>
      <c r="I1743" t="s">
        <v>151</v>
      </c>
      <c r="J1743" t="s">
        <v>146</v>
      </c>
      <c r="K1743" t="s">
        <v>628</v>
      </c>
      <c r="L1743" t="s">
        <v>146</v>
      </c>
    </row>
    <row r="1744" spans="1:12" x14ac:dyDescent="0.25">
      <c r="A1744" t="s">
        <v>12</v>
      </c>
      <c r="B1744" t="s">
        <v>111</v>
      </c>
      <c r="F1744" t="s">
        <v>13</v>
      </c>
      <c r="G1744" s="5">
        <v>1</v>
      </c>
      <c r="H1744" t="s">
        <v>224</v>
      </c>
      <c r="I1744" t="s">
        <v>179</v>
      </c>
      <c r="J1744" t="s">
        <v>146</v>
      </c>
      <c r="K1744" t="s">
        <v>628</v>
      </c>
      <c r="L1744" t="s">
        <v>146</v>
      </c>
    </row>
    <row r="1745" spans="1:12" x14ac:dyDescent="0.25">
      <c r="A1745" t="s">
        <v>12</v>
      </c>
      <c r="B1745" t="s">
        <v>111</v>
      </c>
      <c r="F1745" t="s">
        <v>13</v>
      </c>
      <c r="G1745" s="5">
        <v>1</v>
      </c>
      <c r="H1745" t="s">
        <v>224</v>
      </c>
      <c r="I1745" t="s">
        <v>152</v>
      </c>
      <c r="J1745" t="s">
        <v>146</v>
      </c>
      <c r="K1745" t="s">
        <v>628</v>
      </c>
      <c r="L1745" t="s">
        <v>146</v>
      </c>
    </row>
    <row r="1746" spans="1:12" x14ac:dyDescent="0.25">
      <c r="A1746" t="s">
        <v>12</v>
      </c>
      <c r="B1746" t="s">
        <v>111</v>
      </c>
      <c r="F1746" t="s">
        <v>13</v>
      </c>
      <c r="G1746" s="5">
        <v>1</v>
      </c>
      <c r="H1746" t="s">
        <v>224</v>
      </c>
      <c r="I1746" t="s">
        <v>153</v>
      </c>
      <c r="J1746" t="s">
        <v>146</v>
      </c>
      <c r="K1746" t="s">
        <v>628</v>
      </c>
      <c r="L1746" t="s">
        <v>146</v>
      </c>
    </row>
    <row r="1747" spans="1:12" x14ac:dyDescent="0.25">
      <c r="A1747" t="s">
        <v>12</v>
      </c>
      <c r="B1747" t="s">
        <v>111</v>
      </c>
      <c r="F1747" t="s">
        <v>13</v>
      </c>
      <c r="G1747" s="5">
        <v>1</v>
      </c>
      <c r="H1747" t="s">
        <v>224</v>
      </c>
      <c r="I1747" t="s">
        <v>154</v>
      </c>
      <c r="J1747" t="s">
        <v>146</v>
      </c>
      <c r="K1747" t="s">
        <v>628</v>
      </c>
      <c r="L1747" t="s">
        <v>146</v>
      </c>
    </row>
    <row r="1748" spans="1:12" x14ac:dyDescent="0.25">
      <c r="A1748" t="s">
        <v>12</v>
      </c>
      <c r="B1748" t="s">
        <v>111</v>
      </c>
      <c r="F1748" t="s">
        <v>13</v>
      </c>
      <c r="G1748" s="5">
        <v>1</v>
      </c>
      <c r="H1748" t="s">
        <v>224</v>
      </c>
      <c r="I1748" t="s">
        <v>155</v>
      </c>
      <c r="J1748" t="s">
        <v>146</v>
      </c>
      <c r="K1748" t="s">
        <v>628</v>
      </c>
      <c r="L1748" t="s">
        <v>146</v>
      </c>
    </row>
    <row r="1749" spans="1:12" x14ac:dyDescent="0.25">
      <c r="A1749" t="s">
        <v>12</v>
      </c>
      <c r="B1749" t="s">
        <v>111</v>
      </c>
      <c r="F1749" t="s">
        <v>13</v>
      </c>
      <c r="G1749" s="5">
        <v>1</v>
      </c>
      <c r="H1749" t="s">
        <v>224</v>
      </c>
      <c r="I1749" t="s">
        <v>156</v>
      </c>
      <c r="J1749" t="s">
        <v>146</v>
      </c>
      <c r="K1749" t="s">
        <v>628</v>
      </c>
      <c r="L1749" t="s">
        <v>146</v>
      </c>
    </row>
    <row r="1750" spans="1:12" x14ac:dyDescent="0.25">
      <c r="A1750" t="s">
        <v>12</v>
      </c>
      <c r="B1750" t="s">
        <v>111</v>
      </c>
      <c r="F1750" t="s">
        <v>13</v>
      </c>
      <c r="G1750" s="5">
        <v>1</v>
      </c>
      <c r="H1750" t="s">
        <v>224</v>
      </c>
      <c r="I1750" t="s">
        <v>157</v>
      </c>
      <c r="J1750" t="s">
        <v>146</v>
      </c>
      <c r="K1750" t="s">
        <v>628</v>
      </c>
      <c r="L1750" t="s">
        <v>146</v>
      </c>
    </row>
    <row r="1751" spans="1:12" x14ac:dyDescent="0.25">
      <c r="A1751" t="s">
        <v>12</v>
      </c>
      <c r="B1751" t="s">
        <v>111</v>
      </c>
      <c r="F1751" t="s">
        <v>13</v>
      </c>
      <c r="G1751" s="5">
        <v>1</v>
      </c>
      <c r="H1751" t="s">
        <v>224</v>
      </c>
      <c r="I1751" t="s">
        <v>205</v>
      </c>
      <c r="J1751" t="s">
        <v>146</v>
      </c>
      <c r="K1751" t="s">
        <v>628</v>
      </c>
      <c r="L1751" t="s">
        <v>146</v>
      </c>
    </row>
    <row r="1752" spans="1:12" x14ac:dyDescent="0.25">
      <c r="A1752" t="s">
        <v>12</v>
      </c>
      <c r="B1752" t="s">
        <v>111</v>
      </c>
      <c r="F1752" t="s">
        <v>13</v>
      </c>
      <c r="G1752" s="5">
        <v>1</v>
      </c>
      <c r="H1752" t="s">
        <v>224</v>
      </c>
      <c r="I1752" t="s">
        <v>353</v>
      </c>
      <c r="J1752" t="s">
        <v>146</v>
      </c>
      <c r="K1752" t="s">
        <v>628</v>
      </c>
      <c r="L1752" t="s">
        <v>146</v>
      </c>
    </row>
    <row r="1753" spans="1:12" x14ac:dyDescent="0.25">
      <c r="A1753" t="s">
        <v>12</v>
      </c>
      <c r="B1753" t="s">
        <v>111</v>
      </c>
      <c r="F1753" t="s">
        <v>13</v>
      </c>
      <c r="G1753" s="5">
        <v>1</v>
      </c>
      <c r="H1753" t="s">
        <v>224</v>
      </c>
      <c r="I1753" t="s">
        <v>466</v>
      </c>
      <c r="J1753" t="s">
        <v>146</v>
      </c>
      <c r="K1753" t="s">
        <v>628</v>
      </c>
      <c r="L1753" t="s">
        <v>146</v>
      </c>
    </row>
    <row r="1754" spans="1:12" x14ac:dyDescent="0.25">
      <c r="A1754" t="s">
        <v>12</v>
      </c>
      <c r="B1754" t="s">
        <v>111</v>
      </c>
      <c r="F1754" t="s">
        <v>13</v>
      </c>
      <c r="G1754" s="5">
        <v>1</v>
      </c>
      <c r="H1754" t="s">
        <v>224</v>
      </c>
      <c r="I1754" t="s">
        <v>246</v>
      </c>
      <c r="J1754" t="s">
        <v>146</v>
      </c>
      <c r="K1754" t="s">
        <v>628</v>
      </c>
      <c r="L1754" t="s">
        <v>146</v>
      </c>
    </row>
    <row r="1755" spans="1:12" x14ac:dyDescent="0.25">
      <c r="A1755" t="s">
        <v>12</v>
      </c>
      <c r="B1755" t="s">
        <v>111</v>
      </c>
      <c r="F1755" t="s">
        <v>13</v>
      </c>
      <c r="G1755" s="5">
        <v>1</v>
      </c>
      <c r="H1755" t="s">
        <v>224</v>
      </c>
      <c r="I1755" t="s">
        <v>192</v>
      </c>
      <c r="J1755" t="s">
        <v>146</v>
      </c>
      <c r="K1755" t="s">
        <v>628</v>
      </c>
      <c r="L1755" t="s">
        <v>146</v>
      </c>
    </row>
    <row r="1756" spans="1:12" x14ac:dyDescent="0.25">
      <c r="A1756" t="s">
        <v>12</v>
      </c>
      <c r="B1756" t="s">
        <v>111</v>
      </c>
      <c r="F1756" t="s">
        <v>13</v>
      </c>
      <c r="G1756" s="5">
        <v>1</v>
      </c>
      <c r="H1756" t="s">
        <v>224</v>
      </c>
      <c r="I1756" t="s">
        <v>206</v>
      </c>
      <c r="J1756" t="s">
        <v>146</v>
      </c>
      <c r="K1756" t="s">
        <v>628</v>
      </c>
      <c r="L1756" t="s">
        <v>146</v>
      </c>
    </row>
    <row r="1757" spans="1:12" x14ac:dyDescent="0.25">
      <c r="A1757" t="s">
        <v>12</v>
      </c>
      <c r="B1757" t="s">
        <v>111</v>
      </c>
      <c r="F1757" t="s">
        <v>13</v>
      </c>
      <c r="G1757" s="5">
        <v>1</v>
      </c>
      <c r="H1757" t="s">
        <v>148</v>
      </c>
      <c r="I1757" t="s">
        <v>184</v>
      </c>
      <c r="J1757" t="s">
        <v>146</v>
      </c>
      <c r="K1757" t="s">
        <v>628</v>
      </c>
      <c r="L1757" t="s">
        <v>146</v>
      </c>
    </row>
    <row r="1758" spans="1:12" x14ac:dyDescent="0.25">
      <c r="A1758" t="s">
        <v>12</v>
      </c>
      <c r="B1758" t="s">
        <v>111</v>
      </c>
      <c r="F1758" t="s">
        <v>13</v>
      </c>
      <c r="G1758" s="5">
        <v>1</v>
      </c>
      <c r="H1758" t="s">
        <v>145</v>
      </c>
      <c r="I1758" t="s">
        <v>184</v>
      </c>
      <c r="J1758" t="s">
        <v>146</v>
      </c>
      <c r="K1758" t="s">
        <v>628</v>
      </c>
      <c r="L1758" t="s">
        <v>146</v>
      </c>
    </row>
    <row r="1759" spans="1:12" x14ac:dyDescent="0.25">
      <c r="A1759" t="s">
        <v>12</v>
      </c>
      <c r="B1759" t="s">
        <v>111</v>
      </c>
      <c r="F1759" t="s">
        <v>13</v>
      </c>
      <c r="G1759" s="5">
        <v>1</v>
      </c>
      <c r="H1759" t="s">
        <v>224</v>
      </c>
      <c r="I1759" t="s">
        <v>185</v>
      </c>
      <c r="J1759" t="s">
        <v>146</v>
      </c>
      <c r="K1759" t="s">
        <v>628</v>
      </c>
      <c r="L1759" t="s">
        <v>146</v>
      </c>
    </row>
    <row r="1760" spans="1:12" x14ac:dyDescent="0.25">
      <c r="A1760" t="s">
        <v>12</v>
      </c>
      <c r="B1760" t="s">
        <v>111</v>
      </c>
      <c r="F1760" t="s">
        <v>13</v>
      </c>
      <c r="G1760" s="5">
        <v>1</v>
      </c>
      <c r="H1760" t="s">
        <v>145</v>
      </c>
      <c r="I1760" t="s">
        <v>185</v>
      </c>
      <c r="J1760" t="s">
        <v>146</v>
      </c>
      <c r="K1760" t="s">
        <v>628</v>
      </c>
      <c r="L1760" t="s">
        <v>146</v>
      </c>
    </row>
    <row r="1761" spans="1:12" x14ac:dyDescent="0.25">
      <c r="A1761" t="s">
        <v>12</v>
      </c>
      <c r="B1761" t="s">
        <v>111</v>
      </c>
      <c r="F1761" t="s">
        <v>13</v>
      </c>
      <c r="G1761" s="5">
        <v>1</v>
      </c>
      <c r="H1761" t="s">
        <v>147</v>
      </c>
      <c r="I1761" t="s">
        <v>180</v>
      </c>
      <c r="J1761" t="s">
        <v>146</v>
      </c>
      <c r="K1761" t="s">
        <v>628</v>
      </c>
      <c r="L1761" t="s">
        <v>146</v>
      </c>
    </row>
    <row r="1762" spans="1:12" x14ac:dyDescent="0.25">
      <c r="A1762" t="s">
        <v>12</v>
      </c>
      <c r="B1762" t="s">
        <v>111</v>
      </c>
      <c r="F1762" t="s">
        <v>13</v>
      </c>
      <c r="G1762" s="5">
        <v>1</v>
      </c>
      <c r="H1762" t="s">
        <v>224</v>
      </c>
      <c r="I1762" t="s">
        <v>180</v>
      </c>
      <c r="J1762" t="s">
        <v>146</v>
      </c>
      <c r="K1762" t="s">
        <v>628</v>
      </c>
      <c r="L1762" t="s">
        <v>146</v>
      </c>
    </row>
    <row r="1763" spans="1:12" x14ac:dyDescent="0.25">
      <c r="A1763" t="s">
        <v>12</v>
      </c>
      <c r="B1763" t="s">
        <v>111</v>
      </c>
      <c r="F1763" t="s">
        <v>13</v>
      </c>
      <c r="G1763" s="5">
        <v>1</v>
      </c>
      <c r="H1763" t="s">
        <v>148</v>
      </c>
      <c r="I1763" t="s">
        <v>180</v>
      </c>
      <c r="J1763" t="s">
        <v>146</v>
      </c>
      <c r="K1763" t="s">
        <v>628</v>
      </c>
      <c r="L1763" t="s">
        <v>146</v>
      </c>
    </row>
    <row r="1764" spans="1:12" x14ac:dyDescent="0.25">
      <c r="A1764" t="s">
        <v>12</v>
      </c>
      <c r="B1764" t="s">
        <v>111</v>
      </c>
      <c r="F1764" t="s">
        <v>13</v>
      </c>
      <c r="G1764" s="5">
        <v>1</v>
      </c>
      <c r="H1764" t="s">
        <v>145</v>
      </c>
      <c r="I1764" t="s">
        <v>180</v>
      </c>
      <c r="J1764" t="s">
        <v>146</v>
      </c>
      <c r="K1764" t="s">
        <v>628</v>
      </c>
      <c r="L1764" t="s">
        <v>146</v>
      </c>
    </row>
    <row r="1765" spans="1:12" x14ac:dyDescent="0.25">
      <c r="A1765" t="s">
        <v>12</v>
      </c>
      <c r="B1765" t="s">
        <v>111</v>
      </c>
      <c r="F1765" t="s">
        <v>13</v>
      </c>
      <c r="G1765" s="5">
        <v>1</v>
      </c>
      <c r="H1765" t="s">
        <v>224</v>
      </c>
      <c r="I1765" t="s">
        <v>186</v>
      </c>
      <c r="J1765" t="s">
        <v>146</v>
      </c>
      <c r="K1765" t="s">
        <v>628</v>
      </c>
      <c r="L1765" t="s">
        <v>146</v>
      </c>
    </row>
    <row r="1766" spans="1:12" x14ac:dyDescent="0.25">
      <c r="A1766" t="s">
        <v>12</v>
      </c>
      <c r="B1766" t="s">
        <v>111</v>
      </c>
      <c r="F1766" t="s">
        <v>13</v>
      </c>
      <c r="G1766" s="5">
        <v>1</v>
      </c>
      <c r="H1766" t="s">
        <v>148</v>
      </c>
      <c r="I1766" t="s">
        <v>186</v>
      </c>
      <c r="J1766" t="s">
        <v>146</v>
      </c>
      <c r="K1766" t="s">
        <v>628</v>
      </c>
      <c r="L1766" t="s">
        <v>146</v>
      </c>
    </row>
    <row r="1767" spans="1:12" x14ac:dyDescent="0.25">
      <c r="A1767" t="s">
        <v>12</v>
      </c>
      <c r="B1767" t="s">
        <v>111</v>
      </c>
      <c r="F1767" t="s">
        <v>13</v>
      </c>
      <c r="G1767" s="5">
        <v>1</v>
      </c>
      <c r="H1767" t="s">
        <v>145</v>
      </c>
      <c r="I1767" t="s">
        <v>186</v>
      </c>
      <c r="J1767" t="s">
        <v>146</v>
      </c>
      <c r="K1767" t="s">
        <v>628</v>
      </c>
      <c r="L1767" t="s">
        <v>146</v>
      </c>
    </row>
    <row r="1768" spans="1:12" x14ac:dyDescent="0.25">
      <c r="A1768" t="s">
        <v>12</v>
      </c>
      <c r="B1768" t="s">
        <v>111</v>
      </c>
      <c r="F1768" t="s">
        <v>13</v>
      </c>
      <c r="G1768" s="5">
        <v>1</v>
      </c>
      <c r="H1768" t="s">
        <v>224</v>
      </c>
      <c r="I1768" t="s">
        <v>187</v>
      </c>
      <c r="J1768" t="s">
        <v>146</v>
      </c>
      <c r="K1768" t="s">
        <v>628</v>
      </c>
      <c r="L1768" t="s">
        <v>146</v>
      </c>
    </row>
    <row r="1769" spans="1:12" x14ac:dyDescent="0.25">
      <c r="A1769" t="s">
        <v>12</v>
      </c>
      <c r="B1769" t="s">
        <v>111</v>
      </c>
      <c r="F1769" t="s">
        <v>13</v>
      </c>
      <c r="G1769" s="5">
        <v>1</v>
      </c>
      <c r="H1769" t="s">
        <v>148</v>
      </c>
      <c r="I1769" t="s">
        <v>187</v>
      </c>
      <c r="J1769" t="s">
        <v>146</v>
      </c>
      <c r="K1769" t="s">
        <v>628</v>
      </c>
      <c r="L1769" t="s">
        <v>146</v>
      </c>
    </row>
    <row r="1770" spans="1:12" x14ac:dyDescent="0.25">
      <c r="A1770" t="s">
        <v>12</v>
      </c>
      <c r="B1770" t="s">
        <v>111</v>
      </c>
      <c r="F1770" t="s">
        <v>13</v>
      </c>
      <c r="G1770" s="5">
        <v>1</v>
      </c>
      <c r="H1770" t="s">
        <v>145</v>
      </c>
      <c r="I1770" t="s">
        <v>187</v>
      </c>
      <c r="J1770" t="s">
        <v>146</v>
      </c>
      <c r="K1770" t="s">
        <v>628</v>
      </c>
      <c r="L1770" t="s">
        <v>146</v>
      </c>
    </row>
    <row r="1771" spans="1:12" x14ac:dyDescent="0.25">
      <c r="A1771" t="s">
        <v>12</v>
      </c>
      <c r="B1771" t="s">
        <v>111</v>
      </c>
      <c r="F1771" t="s">
        <v>13</v>
      </c>
      <c r="G1771" s="5">
        <v>1</v>
      </c>
      <c r="H1771" t="s">
        <v>147</v>
      </c>
      <c r="I1771" t="s">
        <v>188</v>
      </c>
      <c r="J1771" t="s">
        <v>146</v>
      </c>
      <c r="K1771" t="s">
        <v>628</v>
      </c>
      <c r="L1771" t="s">
        <v>146</v>
      </c>
    </row>
    <row r="1772" spans="1:12" x14ac:dyDescent="0.25">
      <c r="A1772" t="s">
        <v>12</v>
      </c>
      <c r="B1772" t="s">
        <v>111</v>
      </c>
      <c r="F1772" t="s">
        <v>13</v>
      </c>
      <c r="G1772" s="5">
        <v>1</v>
      </c>
      <c r="H1772" t="s">
        <v>226</v>
      </c>
      <c r="I1772" t="s">
        <v>188</v>
      </c>
      <c r="J1772" t="s">
        <v>146</v>
      </c>
      <c r="K1772" t="s">
        <v>628</v>
      </c>
      <c r="L1772" t="s">
        <v>146</v>
      </c>
    </row>
    <row r="1773" spans="1:12" x14ac:dyDescent="0.25">
      <c r="A1773" t="s">
        <v>12</v>
      </c>
      <c r="B1773" t="s">
        <v>111</v>
      </c>
      <c r="F1773" t="s">
        <v>13</v>
      </c>
      <c r="G1773" s="5">
        <v>1</v>
      </c>
      <c r="H1773" t="s">
        <v>224</v>
      </c>
      <c r="I1773" t="s">
        <v>188</v>
      </c>
      <c r="J1773" t="s">
        <v>146</v>
      </c>
      <c r="K1773" t="s">
        <v>628</v>
      </c>
      <c r="L1773" t="s">
        <v>146</v>
      </c>
    </row>
    <row r="1774" spans="1:12" x14ac:dyDescent="0.25">
      <c r="A1774" t="s">
        <v>12</v>
      </c>
      <c r="B1774" t="s">
        <v>111</v>
      </c>
      <c r="F1774" t="s">
        <v>13</v>
      </c>
      <c r="G1774" s="5">
        <v>1</v>
      </c>
      <c r="H1774" t="s">
        <v>148</v>
      </c>
      <c r="I1774" t="s">
        <v>188</v>
      </c>
      <c r="J1774" t="s">
        <v>146</v>
      </c>
      <c r="K1774" t="s">
        <v>628</v>
      </c>
      <c r="L1774" t="s">
        <v>146</v>
      </c>
    </row>
    <row r="1775" spans="1:12" x14ac:dyDescent="0.25">
      <c r="A1775" t="s">
        <v>12</v>
      </c>
      <c r="B1775" t="s">
        <v>111</v>
      </c>
      <c r="F1775" t="s">
        <v>13</v>
      </c>
      <c r="G1775" s="5">
        <v>1</v>
      </c>
      <c r="H1775" t="s">
        <v>145</v>
      </c>
      <c r="I1775" t="s">
        <v>188</v>
      </c>
      <c r="J1775" t="s">
        <v>146</v>
      </c>
      <c r="K1775" t="s">
        <v>628</v>
      </c>
      <c r="L1775" t="s">
        <v>146</v>
      </c>
    </row>
    <row r="1776" spans="1:12" x14ac:dyDescent="0.25">
      <c r="A1776" t="s">
        <v>12</v>
      </c>
      <c r="B1776" t="s">
        <v>111</v>
      </c>
      <c r="F1776" t="s">
        <v>13</v>
      </c>
      <c r="G1776" s="5">
        <v>1</v>
      </c>
      <c r="H1776" t="s">
        <v>224</v>
      </c>
      <c r="I1776" t="s">
        <v>462</v>
      </c>
      <c r="J1776" t="s">
        <v>146</v>
      </c>
      <c r="K1776" t="s">
        <v>628</v>
      </c>
      <c r="L1776" t="s">
        <v>146</v>
      </c>
    </row>
    <row r="1777" spans="1:12" x14ac:dyDescent="0.25">
      <c r="A1777" t="s">
        <v>12</v>
      </c>
      <c r="B1777" t="s">
        <v>111</v>
      </c>
      <c r="F1777" t="s">
        <v>13</v>
      </c>
      <c r="G1777" s="5">
        <v>1</v>
      </c>
      <c r="H1777" t="s">
        <v>224</v>
      </c>
      <c r="I1777" t="s">
        <v>189</v>
      </c>
      <c r="J1777" t="s">
        <v>146</v>
      </c>
      <c r="K1777" t="s">
        <v>628</v>
      </c>
      <c r="L1777" t="s">
        <v>146</v>
      </c>
    </row>
    <row r="1778" spans="1:12" x14ac:dyDescent="0.25">
      <c r="A1778" t="s">
        <v>12</v>
      </c>
      <c r="B1778" t="s">
        <v>111</v>
      </c>
      <c r="F1778" t="s">
        <v>13</v>
      </c>
      <c r="G1778" s="5">
        <v>1</v>
      </c>
      <c r="H1778" t="s">
        <v>224</v>
      </c>
      <c r="I1778" t="s">
        <v>360</v>
      </c>
      <c r="J1778" t="s">
        <v>146</v>
      </c>
      <c r="K1778" t="s">
        <v>628</v>
      </c>
      <c r="L1778" t="s">
        <v>146</v>
      </c>
    </row>
    <row r="1779" spans="1:12" x14ac:dyDescent="0.25">
      <c r="A1779" t="s">
        <v>12</v>
      </c>
      <c r="B1779" t="s">
        <v>111</v>
      </c>
      <c r="F1779" t="s">
        <v>13</v>
      </c>
      <c r="G1779" s="5">
        <v>1</v>
      </c>
      <c r="H1779" t="s">
        <v>224</v>
      </c>
      <c r="I1779" t="s">
        <v>361</v>
      </c>
      <c r="J1779" t="s">
        <v>146</v>
      </c>
      <c r="K1779" t="s">
        <v>628</v>
      </c>
      <c r="L1779" t="s">
        <v>146</v>
      </c>
    </row>
    <row r="1780" spans="1:12" x14ac:dyDescent="0.25">
      <c r="A1780" t="s">
        <v>12</v>
      </c>
      <c r="B1780" t="s">
        <v>111</v>
      </c>
      <c r="F1780" t="s">
        <v>13</v>
      </c>
      <c r="G1780" s="5">
        <v>1</v>
      </c>
      <c r="H1780" t="s">
        <v>224</v>
      </c>
      <c r="I1780" t="s">
        <v>207</v>
      </c>
      <c r="J1780" t="s">
        <v>146</v>
      </c>
      <c r="K1780" t="s">
        <v>628</v>
      </c>
      <c r="L1780" t="s">
        <v>146</v>
      </c>
    </row>
    <row r="1781" spans="1:12" x14ac:dyDescent="0.25">
      <c r="A1781" t="s">
        <v>12</v>
      </c>
      <c r="B1781" t="s">
        <v>111</v>
      </c>
      <c r="F1781" t="s">
        <v>13</v>
      </c>
      <c r="G1781" s="5">
        <v>1</v>
      </c>
      <c r="H1781" t="s">
        <v>224</v>
      </c>
      <c r="I1781" t="s">
        <v>489</v>
      </c>
      <c r="J1781" t="s">
        <v>146</v>
      </c>
      <c r="K1781" t="s">
        <v>628</v>
      </c>
      <c r="L1781" t="s">
        <v>146</v>
      </c>
    </row>
    <row r="1782" spans="1:12" x14ac:dyDescent="0.25">
      <c r="A1782" t="s">
        <v>12</v>
      </c>
      <c r="B1782" t="s">
        <v>111</v>
      </c>
      <c r="F1782" t="s">
        <v>13</v>
      </c>
      <c r="G1782" s="5">
        <v>1</v>
      </c>
      <c r="H1782" t="s">
        <v>224</v>
      </c>
      <c r="I1782" t="s">
        <v>476</v>
      </c>
      <c r="J1782" t="s">
        <v>146</v>
      </c>
      <c r="K1782" t="s">
        <v>628</v>
      </c>
      <c r="L1782" t="s">
        <v>146</v>
      </c>
    </row>
    <row r="1783" spans="1:12" x14ac:dyDescent="0.25">
      <c r="A1783" t="s">
        <v>12</v>
      </c>
      <c r="B1783" t="s">
        <v>111</v>
      </c>
      <c r="F1783" t="s">
        <v>13</v>
      </c>
      <c r="G1783" s="5">
        <v>1</v>
      </c>
      <c r="H1783" t="s">
        <v>226</v>
      </c>
      <c r="I1783" t="s">
        <v>28</v>
      </c>
      <c r="J1783" t="s">
        <v>146</v>
      </c>
      <c r="K1783" t="s">
        <v>628</v>
      </c>
      <c r="L1783" t="s">
        <v>146</v>
      </c>
    </row>
    <row r="1784" spans="1:12" x14ac:dyDescent="0.25">
      <c r="A1784" t="s">
        <v>12</v>
      </c>
      <c r="B1784" t="s">
        <v>111</v>
      </c>
      <c r="F1784" t="s">
        <v>13</v>
      </c>
      <c r="G1784" s="5">
        <v>1</v>
      </c>
      <c r="H1784" t="s">
        <v>226</v>
      </c>
      <c r="I1784" t="s">
        <v>31</v>
      </c>
      <c r="J1784" t="s">
        <v>146</v>
      </c>
      <c r="K1784" t="s">
        <v>628</v>
      </c>
      <c r="L1784" t="s">
        <v>146</v>
      </c>
    </row>
    <row r="1785" spans="1:12" x14ac:dyDescent="0.25">
      <c r="A1785" t="s">
        <v>12</v>
      </c>
      <c r="B1785" t="s">
        <v>111</v>
      </c>
      <c r="F1785" t="s">
        <v>13</v>
      </c>
      <c r="G1785" s="5">
        <v>1</v>
      </c>
      <c r="H1785" t="s">
        <v>148</v>
      </c>
      <c r="I1785" t="s">
        <v>31</v>
      </c>
      <c r="J1785" t="s">
        <v>146</v>
      </c>
      <c r="K1785" t="s">
        <v>628</v>
      </c>
      <c r="L1785" t="s">
        <v>146</v>
      </c>
    </row>
    <row r="1786" spans="1:12" x14ac:dyDescent="0.25">
      <c r="A1786" t="s">
        <v>12</v>
      </c>
      <c r="B1786" t="s">
        <v>112</v>
      </c>
      <c r="F1786" t="s">
        <v>13</v>
      </c>
      <c r="G1786" s="5">
        <v>1</v>
      </c>
      <c r="H1786" t="s">
        <v>224</v>
      </c>
      <c r="I1786" t="s">
        <v>162</v>
      </c>
      <c r="J1786" t="s">
        <v>146</v>
      </c>
      <c r="K1786" t="s">
        <v>628</v>
      </c>
      <c r="L1786" t="s">
        <v>146</v>
      </c>
    </row>
    <row r="1787" spans="1:12" x14ac:dyDescent="0.25">
      <c r="A1787" t="s">
        <v>12</v>
      </c>
      <c r="B1787" t="s">
        <v>112</v>
      </c>
      <c r="F1787" t="s">
        <v>13</v>
      </c>
      <c r="G1787" s="5">
        <v>1</v>
      </c>
      <c r="H1787" t="s">
        <v>224</v>
      </c>
      <c r="I1787" t="s">
        <v>181</v>
      </c>
      <c r="J1787" t="s">
        <v>146</v>
      </c>
      <c r="K1787" t="s">
        <v>628</v>
      </c>
      <c r="L1787" t="s">
        <v>146</v>
      </c>
    </row>
    <row r="1788" spans="1:12" x14ac:dyDescent="0.25">
      <c r="A1788" t="s">
        <v>12</v>
      </c>
      <c r="B1788" t="s">
        <v>112</v>
      </c>
      <c r="F1788" t="s">
        <v>13</v>
      </c>
      <c r="G1788" s="5">
        <v>1</v>
      </c>
      <c r="H1788" t="s">
        <v>224</v>
      </c>
      <c r="I1788" t="s">
        <v>182</v>
      </c>
      <c r="J1788" t="s">
        <v>146</v>
      </c>
      <c r="K1788" t="s">
        <v>628</v>
      </c>
      <c r="L1788" t="s">
        <v>146</v>
      </c>
    </row>
    <row r="1789" spans="1:12" x14ac:dyDescent="0.25">
      <c r="A1789" t="s">
        <v>12</v>
      </c>
      <c r="B1789" t="s">
        <v>112</v>
      </c>
      <c r="F1789" t="s">
        <v>13</v>
      </c>
      <c r="G1789" s="5">
        <v>1</v>
      </c>
      <c r="H1789" t="s">
        <v>224</v>
      </c>
      <c r="I1789" t="s">
        <v>215</v>
      </c>
      <c r="J1789" t="s">
        <v>146</v>
      </c>
      <c r="K1789" t="s">
        <v>628</v>
      </c>
      <c r="L1789" t="s">
        <v>146</v>
      </c>
    </row>
    <row r="1790" spans="1:12" x14ac:dyDescent="0.25">
      <c r="A1790" t="s">
        <v>12</v>
      </c>
      <c r="B1790" t="s">
        <v>112</v>
      </c>
      <c r="F1790" t="s">
        <v>13</v>
      </c>
      <c r="G1790" s="5">
        <v>1</v>
      </c>
      <c r="H1790" t="s">
        <v>224</v>
      </c>
      <c r="I1790" t="s">
        <v>172</v>
      </c>
      <c r="J1790" t="s">
        <v>146</v>
      </c>
      <c r="K1790" t="s">
        <v>628</v>
      </c>
      <c r="L1790" t="s">
        <v>146</v>
      </c>
    </row>
    <row r="1791" spans="1:12" x14ac:dyDescent="0.25">
      <c r="A1791" t="s">
        <v>12</v>
      </c>
      <c r="B1791" t="s">
        <v>112</v>
      </c>
      <c r="F1791" t="s">
        <v>13</v>
      </c>
      <c r="G1791" s="5">
        <v>1</v>
      </c>
      <c r="H1791" t="s">
        <v>224</v>
      </c>
      <c r="I1791" t="s">
        <v>486</v>
      </c>
      <c r="J1791" t="s">
        <v>146</v>
      </c>
      <c r="K1791" t="s">
        <v>628</v>
      </c>
      <c r="L1791" t="s">
        <v>146</v>
      </c>
    </row>
    <row r="1792" spans="1:12" x14ac:dyDescent="0.25">
      <c r="A1792" t="s">
        <v>12</v>
      </c>
      <c r="B1792" t="s">
        <v>112</v>
      </c>
      <c r="F1792" t="s">
        <v>13</v>
      </c>
      <c r="G1792" s="5">
        <v>1</v>
      </c>
      <c r="H1792" t="s">
        <v>224</v>
      </c>
      <c r="I1792" t="s">
        <v>173</v>
      </c>
      <c r="J1792" t="s">
        <v>146</v>
      </c>
      <c r="K1792" t="s">
        <v>628</v>
      </c>
      <c r="L1792" t="s">
        <v>146</v>
      </c>
    </row>
    <row r="1793" spans="1:12" x14ac:dyDescent="0.25">
      <c r="A1793" t="s">
        <v>12</v>
      </c>
      <c r="B1793" t="s">
        <v>112</v>
      </c>
      <c r="F1793" t="s">
        <v>13</v>
      </c>
      <c r="G1793" s="5">
        <v>1</v>
      </c>
      <c r="H1793" t="s">
        <v>224</v>
      </c>
      <c r="I1793" t="s">
        <v>191</v>
      </c>
      <c r="J1793" t="s">
        <v>146</v>
      </c>
      <c r="K1793" t="s">
        <v>628</v>
      </c>
      <c r="L1793" t="s">
        <v>146</v>
      </c>
    </row>
    <row r="1794" spans="1:12" x14ac:dyDescent="0.25">
      <c r="A1794" t="s">
        <v>12</v>
      </c>
      <c r="B1794" t="s">
        <v>112</v>
      </c>
      <c r="F1794" t="s">
        <v>13</v>
      </c>
      <c r="G1794" s="5">
        <v>1</v>
      </c>
      <c r="H1794" t="s">
        <v>224</v>
      </c>
      <c r="I1794" t="s">
        <v>214</v>
      </c>
      <c r="J1794" t="s">
        <v>146</v>
      </c>
      <c r="K1794" t="s">
        <v>628</v>
      </c>
      <c r="L1794" t="s">
        <v>146</v>
      </c>
    </row>
    <row r="1795" spans="1:12" x14ac:dyDescent="0.25">
      <c r="A1795" t="s">
        <v>12</v>
      </c>
      <c r="B1795" t="s">
        <v>112</v>
      </c>
      <c r="F1795" t="s">
        <v>13</v>
      </c>
      <c r="G1795" s="5">
        <v>1</v>
      </c>
      <c r="H1795" t="s">
        <v>224</v>
      </c>
      <c r="I1795" t="s">
        <v>20</v>
      </c>
      <c r="J1795" t="s">
        <v>146</v>
      </c>
      <c r="K1795" t="s">
        <v>628</v>
      </c>
      <c r="L1795" t="s">
        <v>146</v>
      </c>
    </row>
    <row r="1796" spans="1:12" x14ac:dyDescent="0.25">
      <c r="A1796" t="s">
        <v>12</v>
      </c>
      <c r="B1796" t="s">
        <v>112</v>
      </c>
      <c r="F1796" t="s">
        <v>13</v>
      </c>
      <c r="G1796" s="5">
        <v>1</v>
      </c>
      <c r="H1796" t="s">
        <v>224</v>
      </c>
      <c r="I1796" t="s">
        <v>21</v>
      </c>
      <c r="J1796" t="s">
        <v>146</v>
      </c>
      <c r="K1796" t="s">
        <v>628</v>
      </c>
      <c r="L1796" t="s">
        <v>146</v>
      </c>
    </row>
    <row r="1797" spans="1:12" x14ac:dyDescent="0.25">
      <c r="A1797" t="s">
        <v>12</v>
      </c>
      <c r="B1797" t="s">
        <v>112</v>
      </c>
      <c r="F1797" t="s">
        <v>13</v>
      </c>
      <c r="G1797" s="5">
        <v>1</v>
      </c>
      <c r="H1797" t="s">
        <v>224</v>
      </c>
      <c r="I1797" t="s">
        <v>170</v>
      </c>
      <c r="J1797" t="s">
        <v>146</v>
      </c>
      <c r="K1797" t="s">
        <v>628</v>
      </c>
      <c r="L1797" t="s">
        <v>146</v>
      </c>
    </row>
    <row r="1798" spans="1:12" x14ac:dyDescent="0.25">
      <c r="A1798" t="s">
        <v>12</v>
      </c>
      <c r="B1798" t="s">
        <v>112</v>
      </c>
      <c r="F1798" t="s">
        <v>13</v>
      </c>
      <c r="G1798" s="5">
        <v>1</v>
      </c>
      <c r="H1798" t="s">
        <v>147</v>
      </c>
      <c r="I1798" t="s">
        <v>22</v>
      </c>
      <c r="J1798" t="s">
        <v>146</v>
      </c>
      <c r="K1798" t="s">
        <v>628</v>
      </c>
      <c r="L1798" t="s">
        <v>146</v>
      </c>
    </row>
    <row r="1799" spans="1:12" x14ac:dyDescent="0.25">
      <c r="A1799" t="s">
        <v>12</v>
      </c>
      <c r="B1799" t="s">
        <v>112</v>
      </c>
      <c r="F1799" t="s">
        <v>13</v>
      </c>
      <c r="G1799" s="5">
        <v>1</v>
      </c>
      <c r="H1799" t="s">
        <v>226</v>
      </c>
      <c r="I1799" t="s">
        <v>22</v>
      </c>
      <c r="J1799" t="s">
        <v>146</v>
      </c>
      <c r="K1799" t="s">
        <v>628</v>
      </c>
      <c r="L1799" t="s">
        <v>146</v>
      </c>
    </row>
    <row r="1800" spans="1:12" x14ac:dyDescent="0.25">
      <c r="A1800" t="s">
        <v>12</v>
      </c>
      <c r="B1800" t="s">
        <v>112</v>
      </c>
      <c r="F1800" t="s">
        <v>13</v>
      </c>
      <c r="G1800" s="5">
        <v>1</v>
      </c>
      <c r="H1800" t="s">
        <v>224</v>
      </c>
      <c r="I1800" t="s">
        <v>22</v>
      </c>
      <c r="J1800" t="s">
        <v>146</v>
      </c>
      <c r="K1800" t="s">
        <v>628</v>
      </c>
      <c r="L1800" t="s">
        <v>146</v>
      </c>
    </row>
    <row r="1801" spans="1:12" x14ac:dyDescent="0.25">
      <c r="A1801" t="s">
        <v>12</v>
      </c>
      <c r="B1801" t="s">
        <v>112</v>
      </c>
      <c r="F1801" t="s">
        <v>13</v>
      </c>
      <c r="G1801" s="5">
        <v>1</v>
      </c>
      <c r="H1801" t="s">
        <v>224</v>
      </c>
      <c r="I1801" t="s">
        <v>152</v>
      </c>
      <c r="J1801" t="s">
        <v>146</v>
      </c>
      <c r="K1801" t="s">
        <v>628</v>
      </c>
      <c r="L1801" t="s">
        <v>146</v>
      </c>
    </row>
    <row r="1802" spans="1:12" x14ac:dyDescent="0.25">
      <c r="A1802" t="s">
        <v>12</v>
      </c>
      <c r="B1802" t="s">
        <v>112</v>
      </c>
      <c r="F1802" t="s">
        <v>13</v>
      </c>
      <c r="G1802" s="5">
        <v>1</v>
      </c>
      <c r="H1802" t="s">
        <v>224</v>
      </c>
      <c r="I1802" t="s">
        <v>153</v>
      </c>
      <c r="J1802" t="s">
        <v>146</v>
      </c>
      <c r="K1802" t="s">
        <v>628</v>
      </c>
      <c r="L1802" t="s">
        <v>146</v>
      </c>
    </row>
    <row r="1803" spans="1:12" x14ac:dyDescent="0.25">
      <c r="A1803" t="s">
        <v>12</v>
      </c>
      <c r="B1803" t="s">
        <v>112</v>
      </c>
      <c r="F1803" t="s">
        <v>13</v>
      </c>
      <c r="G1803" s="5">
        <v>1</v>
      </c>
      <c r="H1803" t="s">
        <v>224</v>
      </c>
      <c r="I1803" t="s">
        <v>154</v>
      </c>
      <c r="J1803" t="s">
        <v>146</v>
      </c>
      <c r="K1803" t="s">
        <v>628</v>
      </c>
      <c r="L1803" t="s">
        <v>146</v>
      </c>
    </row>
    <row r="1804" spans="1:12" x14ac:dyDescent="0.25">
      <c r="A1804" t="s">
        <v>12</v>
      </c>
      <c r="B1804" t="s">
        <v>112</v>
      </c>
      <c r="F1804" t="s">
        <v>13</v>
      </c>
      <c r="G1804" s="5">
        <v>1</v>
      </c>
      <c r="H1804" t="s">
        <v>224</v>
      </c>
      <c r="I1804" t="s">
        <v>155</v>
      </c>
      <c r="J1804" t="s">
        <v>146</v>
      </c>
      <c r="K1804" t="s">
        <v>628</v>
      </c>
      <c r="L1804" t="s">
        <v>146</v>
      </c>
    </row>
    <row r="1805" spans="1:12" x14ac:dyDescent="0.25">
      <c r="A1805" t="s">
        <v>12</v>
      </c>
      <c r="B1805" t="s">
        <v>112</v>
      </c>
      <c r="F1805" t="s">
        <v>13</v>
      </c>
      <c r="G1805" s="5">
        <v>1</v>
      </c>
      <c r="H1805" t="s">
        <v>224</v>
      </c>
      <c r="I1805" t="s">
        <v>156</v>
      </c>
      <c r="J1805" t="s">
        <v>146</v>
      </c>
      <c r="K1805" t="s">
        <v>628</v>
      </c>
      <c r="L1805" t="s">
        <v>146</v>
      </c>
    </row>
    <row r="1806" spans="1:12" x14ac:dyDescent="0.25">
      <c r="A1806" t="s">
        <v>12</v>
      </c>
      <c r="B1806" t="s">
        <v>112</v>
      </c>
      <c r="F1806" t="s">
        <v>13</v>
      </c>
      <c r="G1806" s="5">
        <v>1</v>
      </c>
      <c r="H1806" t="s">
        <v>224</v>
      </c>
      <c r="I1806" t="s">
        <v>157</v>
      </c>
      <c r="J1806" t="s">
        <v>146</v>
      </c>
      <c r="K1806" t="s">
        <v>628</v>
      </c>
      <c r="L1806" t="s">
        <v>146</v>
      </c>
    </row>
    <row r="1807" spans="1:12" x14ac:dyDescent="0.25">
      <c r="A1807" t="s">
        <v>12</v>
      </c>
      <c r="B1807" t="s">
        <v>112</v>
      </c>
      <c r="F1807" t="s">
        <v>13</v>
      </c>
      <c r="G1807" s="5">
        <v>1</v>
      </c>
      <c r="H1807" t="s">
        <v>224</v>
      </c>
      <c r="I1807" t="s">
        <v>205</v>
      </c>
      <c r="J1807" t="s">
        <v>146</v>
      </c>
      <c r="K1807" t="s">
        <v>628</v>
      </c>
      <c r="L1807" t="s">
        <v>146</v>
      </c>
    </row>
    <row r="1808" spans="1:12" x14ac:dyDescent="0.25">
      <c r="A1808" t="s">
        <v>12</v>
      </c>
      <c r="B1808" t="s">
        <v>112</v>
      </c>
      <c r="F1808" t="s">
        <v>13</v>
      </c>
      <c r="G1808" s="5">
        <v>1</v>
      </c>
      <c r="H1808" t="s">
        <v>224</v>
      </c>
      <c r="I1808" t="s">
        <v>466</v>
      </c>
      <c r="J1808" t="s">
        <v>146</v>
      </c>
      <c r="K1808" t="s">
        <v>628</v>
      </c>
      <c r="L1808" t="s">
        <v>146</v>
      </c>
    </row>
    <row r="1809" spans="1:12" x14ac:dyDescent="0.25">
      <c r="A1809" t="s">
        <v>12</v>
      </c>
      <c r="B1809" t="s">
        <v>112</v>
      </c>
      <c r="F1809" t="s">
        <v>13</v>
      </c>
      <c r="G1809" s="5">
        <v>1</v>
      </c>
      <c r="H1809" t="s">
        <v>224</v>
      </c>
      <c r="I1809" t="s">
        <v>246</v>
      </c>
      <c r="J1809" t="s">
        <v>146</v>
      </c>
      <c r="K1809" t="s">
        <v>628</v>
      </c>
      <c r="L1809" t="s">
        <v>146</v>
      </c>
    </row>
    <row r="1810" spans="1:12" x14ac:dyDescent="0.25">
      <c r="A1810" t="s">
        <v>12</v>
      </c>
      <c r="B1810" t="s">
        <v>112</v>
      </c>
      <c r="F1810" t="s">
        <v>13</v>
      </c>
      <c r="G1810" s="5">
        <v>1</v>
      </c>
      <c r="H1810" t="s">
        <v>224</v>
      </c>
      <c r="I1810" t="s">
        <v>192</v>
      </c>
      <c r="J1810" t="s">
        <v>146</v>
      </c>
      <c r="K1810" t="s">
        <v>628</v>
      </c>
      <c r="L1810" t="s">
        <v>146</v>
      </c>
    </row>
    <row r="1811" spans="1:12" x14ac:dyDescent="0.25">
      <c r="A1811" t="s">
        <v>12</v>
      </c>
      <c r="B1811" t="s">
        <v>112</v>
      </c>
      <c r="F1811" t="s">
        <v>13</v>
      </c>
      <c r="G1811" s="5">
        <v>1</v>
      </c>
      <c r="H1811" t="s">
        <v>224</v>
      </c>
      <c r="I1811" t="s">
        <v>206</v>
      </c>
      <c r="J1811" t="s">
        <v>146</v>
      </c>
      <c r="K1811" t="s">
        <v>628</v>
      </c>
      <c r="L1811" t="s">
        <v>146</v>
      </c>
    </row>
    <row r="1812" spans="1:12" x14ac:dyDescent="0.25">
      <c r="A1812" t="s">
        <v>12</v>
      </c>
      <c r="B1812" t="s">
        <v>112</v>
      </c>
      <c r="F1812" t="s">
        <v>13</v>
      </c>
      <c r="G1812" s="5">
        <v>1</v>
      </c>
      <c r="H1812" t="s">
        <v>147</v>
      </c>
      <c r="I1812" t="s">
        <v>184</v>
      </c>
      <c r="J1812" t="s">
        <v>146</v>
      </c>
      <c r="K1812" t="s">
        <v>628</v>
      </c>
      <c r="L1812" t="s">
        <v>146</v>
      </c>
    </row>
    <row r="1813" spans="1:12" x14ac:dyDescent="0.25">
      <c r="A1813" t="s">
        <v>12</v>
      </c>
      <c r="B1813" t="s">
        <v>112</v>
      </c>
      <c r="F1813" t="s">
        <v>13</v>
      </c>
      <c r="G1813" s="5">
        <v>1</v>
      </c>
      <c r="H1813" t="s">
        <v>148</v>
      </c>
      <c r="I1813" t="s">
        <v>184</v>
      </c>
      <c r="J1813" t="s">
        <v>146</v>
      </c>
      <c r="K1813" t="s">
        <v>628</v>
      </c>
      <c r="L1813" t="s">
        <v>146</v>
      </c>
    </row>
    <row r="1814" spans="1:12" x14ac:dyDescent="0.25">
      <c r="A1814" t="s">
        <v>12</v>
      </c>
      <c r="B1814" t="s">
        <v>112</v>
      </c>
      <c r="F1814" t="s">
        <v>13</v>
      </c>
      <c r="G1814" s="5">
        <v>1</v>
      </c>
      <c r="H1814" t="s">
        <v>147</v>
      </c>
      <c r="I1814" t="s">
        <v>185</v>
      </c>
      <c r="J1814" t="s">
        <v>146</v>
      </c>
      <c r="K1814" t="s">
        <v>628</v>
      </c>
      <c r="L1814" t="s">
        <v>146</v>
      </c>
    </row>
    <row r="1815" spans="1:12" x14ac:dyDescent="0.25">
      <c r="A1815" t="s">
        <v>12</v>
      </c>
      <c r="B1815" t="s">
        <v>112</v>
      </c>
      <c r="F1815" t="s">
        <v>13</v>
      </c>
      <c r="G1815" s="5">
        <v>1</v>
      </c>
      <c r="H1815" t="s">
        <v>224</v>
      </c>
      <c r="I1815" t="s">
        <v>185</v>
      </c>
      <c r="J1815" t="s">
        <v>146</v>
      </c>
      <c r="K1815" t="s">
        <v>628</v>
      </c>
      <c r="L1815" t="s">
        <v>146</v>
      </c>
    </row>
    <row r="1816" spans="1:12" x14ac:dyDescent="0.25">
      <c r="A1816" t="s">
        <v>12</v>
      </c>
      <c r="B1816" t="s">
        <v>112</v>
      </c>
      <c r="F1816" t="s">
        <v>13</v>
      </c>
      <c r="G1816" s="5">
        <v>1</v>
      </c>
      <c r="H1816" t="s">
        <v>148</v>
      </c>
      <c r="I1816" t="s">
        <v>185</v>
      </c>
      <c r="J1816" t="s">
        <v>146</v>
      </c>
      <c r="K1816" t="s">
        <v>628</v>
      </c>
      <c r="L1816" t="s">
        <v>146</v>
      </c>
    </row>
    <row r="1817" spans="1:12" x14ac:dyDescent="0.25">
      <c r="A1817" t="s">
        <v>12</v>
      </c>
      <c r="B1817" t="s">
        <v>112</v>
      </c>
      <c r="F1817" t="s">
        <v>13</v>
      </c>
      <c r="G1817" s="5">
        <v>1</v>
      </c>
      <c r="H1817" t="s">
        <v>145</v>
      </c>
      <c r="I1817" t="s">
        <v>185</v>
      </c>
      <c r="J1817" t="s">
        <v>146</v>
      </c>
      <c r="K1817" t="s">
        <v>628</v>
      </c>
      <c r="L1817" t="s">
        <v>146</v>
      </c>
    </row>
    <row r="1818" spans="1:12" x14ac:dyDescent="0.25">
      <c r="A1818" t="s">
        <v>12</v>
      </c>
      <c r="B1818" t="s">
        <v>112</v>
      </c>
      <c r="F1818" t="s">
        <v>13</v>
      </c>
      <c r="G1818" s="5">
        <v>1</v>
      </c>
      <c r="H1818" t="s">
        <v>149</v>
      </c>
      <c r="I1818" t="s">
        <v>180</v>
      </c>
      <c r="J1818" t="s">
        <v>146</v>
      </c>
      <c r="K1818" t="s">
        <v>628</v>
      </c>
      <c r="L1818" t="s">
        <v>146</v>
      </c>
    </row>
    <row r="1819" spans="1:12" x14ac:dyDescent="0.25">
      <c r="A1819" t="s">
        <v>12</v>
      </c>
      <c r="B1819" t="s">
        <v>112</v>
      </c>
      <c r="F1819" t="s">
        <v>13</v>
      </c>
      <c r="G1819" s="5">
        <v>1</v>
      </c>
      <c r="H1819" t="s">
        <v>147</v>
      </c>
      <c r="I1819" t="s">
        <v>180</v>
      </c>
      <c r="J1819" t="s">
        <v>146</v>
      </c>
      <c r="K1819" t="s">
        <v>628</v>
      </c>
      <c r="L1819" t="s">
        <v>146</v>
      </c>
    </row>
    <row r="1820" spans="1:12" x14ac:dyDescent="0.25">
      <c r="A1820" t="s">
        <v>12</v>
      </c>
      <c r="B1820" t="s">
        <v>112</v>
      </c>
      <c r="F1820" t="s">
        <v>13</v>
      </c>
      <c r="G1820" s="5">
        <v>1</v>
      </c>
      <c r="H1820" t="s">
        <v>226</v>
      </c>
      <c r="I1820" t="s">
        <v>180</v>
      </c>
      <c r="J1820" t="s">
        <v>146</v>
      </c>
      <c r="K1820" t="s">
        <v>628</v>
      </c>
      <c r="L1820" t="s">
        <v>146</v>
      </c>
    </row>
    <row r="1821" spans="1:12" x14ac:dyDescent="0.25">
      <c r="A1821" t="s">
        <v>12</v>
      </c>
      <c r="B1821" t="s">
        <v>112</v>
      </c>
      <c r="F1821" t="s">
        <v>13</v>
      </c>
      <c r="G1821" s="5">
        <v>1</v>
      </c>
      <c r="H1821" t="s">
        <v>224</v>
      </c>
      <c r="I1821" t="s">
        <v>180</v>
      </c>
      <c r="J1821" t="s">
        <v>146</v>
      </c>
      <c r="K1821" t="s">
        <v>628</v>
      </c>
      <c r="L1821" t="s">
        <v>146</v>
      </c>
    </row>
    <row r="1822" spans="1:12" x14ac:dyDescent="0.25">
      <c r="A1822" t="s">
        <v>12</v>
      </c>
      <c r="B1822" t="s">
        <v>112</v>
      </c>
      <c r="F1822" t="s">
        <v>13</v>
      </c>
      <c r="G1822" s="5">
        <v>1</v>
      </c>
      <c r="H1822" t="s">
        <v>148</v>
      </c>
      <c r="I1822" t="s">
        <v>180</v>
      </c>
      <c r="J1822" t="s">
        <v>146</v>
      </c>
      <c r="K1822" t="s">
        <v>628</v>
      </c>
      <c r="L1822" t="s">
        <v>146</v>
      </c>
    </row>
    <row r="1823" spans="1:12" x14ac:dyDescent="0.25">
      <c r="A1823" t="s">
        <v>12</v>
      </c>
      <c r="B1823" t="s">
        <v>112</v>
      </c>
      <c r="F1823" t="s">
        <v>13</v>
      </c>
      <c r="G1823" s="5">
        <v>1</v>
      </c>
      <c r="H1823" t="s">
        <v>145</v>
      </c>
      <c r="I1823" t="s">
        <v>180</v>
      </c>
      <c r="J1823" t="s">
        <v>146</v>
      </c>
      <c r="K1823" t="s">
        <v>628</v>
      </c>
      <c r="L1823" t="s">
        <v>146</v>
      </c>
    </row>
    <row r="1824" spans="1:12" x14ac:dyDescent="0.25">
      <c r="A1824" t="s">
        <v>12</v>
      </c>
      <c r="B1824" t="s">
        <v>112</v>
      </c>
      <c r="F1824" t="s">
        <v>13</v>
      </c>
      <c r="G1824" s="5">
        <v>1</v>
      </c>
      <c r="H1824" t="s">
        <v>249</v>
      </c>
      <c r="I1824" t="s">
        <v>180</v>
      </c>
      <c r="J1824" t="s">
        <v>146</v>
      </c>
      <c r="K1824" t="s">
        <v>628</v>
      </c>
      <c r="L1824" t="s">
        <v>146</v>
      </c>
    </row>
    <row r="1825" spans="1:12" x14ac:dyDescent="0.25">
      <c r="A1825" t="s">
        <v>12</v>
      </c>
      <c r="B1825" t="s">
        <v>112</v>
      </c>
      <c r="F1825" t="s">
        <v>13</v>
      </c>
      <c r="G1825" s="5">
        <v>1</v>
      </c>
      <c r="H1825" t="s">
        <v>147</v>
      </c>
      <c r="I1825" t="s">
        <v>186</v>
      </c>
      <c r="J1825" t="s">
        <v>146</v>
      </c>
      <c r="K1825" t="s">
        <v>628</v>
      </c>
      <c r="L1825" t="s">
        <v>146</v>
      </c>
    </row>
    <row r="1826" spans="1:12" x14ac:dyDescent="0.25">
      <c r="A1826" t="s">
        <v>12</v>
      </c>
      <c r="B1826" t="s">
        <v>112</v>
      </c>
      <c r="F1826" t="s">
        <v>13</v>
      </c>
      <c r="G1826" s="5">
        <v>1</v>
      </c>
      <c r="H1826" t="s">
        <v>145</v>
      </c>
      <c r="I1826" t="s">
        <v>186</v>
      </c>
      <c r="J1826" t="s">
        <v>146</v>
      </c>
      <c r="K1826" t="s">
        <v>628</v>
      </c>
      <c r="L1826" t="s">
        <v>146</v>
      </c>
    </row>
    <row r="1827" spans="1:12" x14ac:dyDescent="0.25">
      <c r="A1827" t="s">
        <v>12</v>
      </c>
      <c r="B1827" t="s">
        <v>112</v>
      </c>
      <c r="F1827" t="s">
        <v>13</v>
      </c>
      <c r="G1827" s="5">
        <v>1</v>
      </c>
      <c r="H1827" t="s">
        <v>147</v>
      </c>
      <c r="I1827" t="s">
        <v>187</v>
      </c>
      <c r="J1827" t="s">
        <v>146</v>
      </c>
      <c r="K1827" t="s">
        <v>628</v>
      </c>
      <c r="L1827" t="s">
        <v>146</v>
      </c>
    </row>
    <row r="1828" spans="1:12" x14ac:dyDescent="0.25">
      <c r="A1828" t="s">
        <v>12</v>
      </c>
      <c r="B1828" t="s">
        <v>112</v>
      </c>
      <c r="F1828" t="s">
        <v>13</v>
      </c>
      <c r="G1828" s="5">
        <v>1</v>
      </c>
      <c r="H1828" t="s">
        <v>224</v>
      </c>
      <c r="I1828" t="s">
        <v>187</v>
      </c>
      <c r="J1828" t="s">
        <v>146</v>
      </c>
      <c r="K1828" t="s">
        <v>628</v>
      </c>
      <c r="L1828" t="s">
        <v>146</v>
      </c>
    </row>
    <row r="1829" spans="1:12" x14ac:dyDescent="0.25">
      <c r="A1829" t="s">
        <v>12</v>
      </c>
      <c r="B1829" t="s">
        <v>112</v>
      </c>
      <c r="F1829" t="s">
        <v>13</v>
      </c>
      <c r="G1829" s="5">
        <v>1</v>
      </c>
      <c r="H1829" t="s">
        <v>148</v>
      </c>
      <c r="I1829" t="s">
        <v>187</v>
      </c>
      <c r="J1829" t="s">
        <v>146</v>
      </c>
      <c r="K1829" t="s">
        <v>628</v>
      </c>
      <c r="L1829" t="s">
        <v>146</v>
      </c>
    </row>
    <row r="1830" spans="1:12" x14ac:dyDescent="0.25">
      <c r="A1830" t="s">
        <v>12</v>
      </c>
      <c r="B1830" t="s">
        <v>112</v>
      </c>
      <c r="F1830" t="s">
        <v>13</v>
      </c>
      <c r="G1830" s="5">
        <v>1</v>
      </c>
      <c r="H1830" t="s">
        <v>145</v>
      </c>
      <c r="I1830" t="s">
        <v>187</v>
      </c>
      <c r="J1830" t="s">
        <v>146</v>
      </c>
      <c r="K1830" t="s">
        <v>628</v>
      </c>
      <c r="L1830" t="s">
        <v>146</v>
      </c>
    </row>
    <row r="1831" spans="1:12" x14ac:dyDescent="0.25">
      <c r="A1831" t="s">
        <v>12</v>
      </c>
      <c r="B1831" t="s">
        <v>112</v>
      </c>
      <c r="F1831" t="s">
        <v>13</v>
      </c>
      <c r="G1831" s="5">
        <v>1</v>
      </c>
      <c r="H1831" t="s">
        <v>149</v>
      </c>
      <c r="I1831" t="s">
        <v>188</v>
      </c>
      <c r="J1831" t="s">
        <v>146</v>
      </c>
      <c r="K1831" t="s">
        <v>628</v>
      </c>
      <c r="L1831" t="s">
        <v>146</v>
      </c>
    </row>
    <row r="1832" spans="1:12" x14ac:dyDescent="0.25">
      <c r="A1832" t="s">
        <v>12</v>
      </c>
      <c r="B1832" t="s">
        <v>112</v>
      </c>
      <c r="F1832" t="s">
        <v>13</v>
      </c>
      <c r="G1832" s="5">
        <v>1</v>
      </c>
      <c r="H1832" t="s">
        <v>147</v>
      </c>
      <c r="I1832" t="s">
        <v>188</v>
      </c>
      <c r="J1832" t="s">
        <v>146</v>
      </c>
      <c r="K1832" t="s">
        <v>628</v>
      </c>
      <c r="L1832" t="s">
        <v>146</v>
      </c>
    </row>
    <row r="1833" spans="1:12" x14ac:dyDescent="0.25">
      <c r="A1833" t="s">
        <v>12</v>
      </c>
      <c r="B1833" t="s">
        <v>112</v>
      </c>
      <c r="F1833" t="s">
        <v>13</v>
      </c>
      <c r="G1833" s="5">
        <v>1</v>
      </c>
      <c r="H1833" t="s">
        <v>226</v>
      </c>
      <c r="I1833" t="s">
        <v>188</v>
      </c>
      <c r="J1833" t="s">
        <v>146</v>
      </c>
      <c r="K1833" t="s">
        <v>628</v>
      </c>
      <c r="L1833" t="s">
        <v>146</v>
      </c>
    </row>
    <row r="1834" spans="1:12" x14ac:dyDescent="0.25">
      <c r="A1834" t="s">
        <v>12</v>
      </c>
      <c r="B1834" t="s">
        <v>112</v>
      </c>
      <c r="F1834" t="s">
        <v>13</v>
      </c>
      <c r="G1834" s="5">
        <v>1</v>
      </c>
      <c r="H1834" t="s">
        <v>224</v>
      </c>
      <c r="I1834" t="s">
        <v>188</v>
      </c>
      <c r="J1834" t="s">
        <v>146</v>
      </c>
      <c r="K1834" t="s">
        <v>628</v>
      </c>
      <c r="L1834" t="s">
        <v>146</v>
      </c>
    </row>
    <row r="1835" spans="1:12" x14ac:dyDescent="0.25">
      <c r="A1835" t="s">
        <v>12</v>
      </c>
      <c r="B1835" t="s">
        <v>112</v>
      </c>
      <c r="F1835" t="s">
        <v>13</v>
      </c>
      <c r="G1835" s="5">
        <v>1</v>
      </c>
      <c r="H1835" t="s">
        <v>148</v>
      </c>
      <c r="I1835" t="s">
        <v>188</v>
      </c>
      <c r="J1835" t="s">
        <v>146</v>
      </c>
      <c r="K1835" t="s">
        <v>628</v>
      </c>
      <c r="L1835" t="s">
        <v>146</v>
      </c>
    </row>
    <row r="1836" spans="1:12" x14ac:dyDescent="0.25">
      <c r="A1836" t="s">
        <v>12</v>
      </c>
      <c r="B1836" t="s">
        <v>112</v>
      </c>
      <c r="F1836" t="s">
        <v>13</v>
      </c>
      <c r="G1836" s="5">
        <v>1</v>
      </c>
      <c r="H1836" t="s">
        <v>145</v>
      </c>
      <c r="I1836" t="s">
        <v>188</v>
      </c>
      <c r="J1836" t="s">
        <v>146</v>
      </c>
      <c r="K1836" t="s">
        <v>628</v>
      </c>
      <c r="L1836" t="s">
        <v>146</v>
      </c>
    </row>
    <row r="1837" spans="1:12" x14ac:dyDescent="0.25">
      <c r="A1837" t="s">
        <v>12</v>
      </c>
      <c r="B1837" t="s">
        <v>112</v>
      </c>
      <c r="F1837" t="s">
        <v>13</v>
      </c>
      <c r="G1837" s="5">
        <v>1</v>
      </c>
      <c r="H1837" t="s">
        <v>249</v>
      </c>
      <c r="I1837" t="s">
        <v>188</v>
      </c>
      <c r="J1837" t="s">
        <v>146</v>
      </c>
      <c r="K1837" t="s">
        <v>628</v>
      </c>
      <c r="L1837" t="s">
        <v>146</v>
      </c>
    </row>
    <row r="1838" spans="1:12" x14ac:dyDescent="0.25">
      <c r="A1838" t="s">
        <v>12</v>
      </c>
      <c r="B1838" t="s">
        <v>112</v>
      </c>
      <c r="F1838" t="s">
        <v>13</v>
      </c>
      <c r="G1838" s="5">
        <v>1</v>
      </c>
      <c r="H1838" t="s">
        <v>224</v>
      </c>
      <c r="I1838" t="s">
        <v>189</v>
      </c>
      <c r="J1838" t="s">
        <v>146</v>
      </c>
      <c r="K1838" t="s">
        <v>628</v>
      </c>
      <c r="L1838" t="s">
        <v>146</v>
      </c>
    </row>
    <row r="1839" spans="1:12" x14ac:dyDescent="0.25">
      <c r="A1839" t="s">
        <v>12</v>
      </c>
      <c r="B1839" t="s">
        <v>112</v>
      </c>
      <c r="F1839" t="s">
        <v>13</v>
      </c>
      <c r="G1839" s="5">
        <v>1</v>
      </c>
      <c r="H1839" t="s">
        <v>224</v>
      </c>
      <c r="I1839" t="s">
        <v>360</v>
      </c>
      <c r="J1839" t="s">
        <v>146</v>
      </c>
      <c r="K1839" t="s">
        <v>628</v>
      </c>
      <c r="L1839" t="s">
        <v>146</v>
      </c>
    </row>
    <row r="1840" spans="1:12" x14ac:dyDescent="0.25">
      <c r="A1840" t="s">
        <v>12</v>
      </c>
      <c r="B1840" t="s">
        <v>112</v>
      </c>
      <c r="F1840" t="s">
        <v>13</v>
      </c>
      <c r="G1840" s="5">
        <v>1</v>
      </c>
      <c r="H1840" t="s">
        <v>227</v>
      </c>
      <c r="I1840" t="s">
        <v>360</v>
      </c>
      <c r="J1840" t="s">
        <v>146</v>
      </c>
      <c r="K1840" t="s">
        <v>628</v>
      </c>
      <c r="L1840" t="s">
        <v>146</v>
      </c>
    </row>
    <row r="1841" spans="1:12" x14ac:dyDescent="0.25">
      <c r="A1841" t="s">
        <v>12</v>
      </c>
      <c r="B1841" t="s">
        <v>112</v>
      </c>
      <c r="F1841" t="s">
        <v>13</v>
      </c>
      <c r="G1841" s="5">
        <v>1</v>
      </c>
      <c r="H1841" t="s">
        <v>224</v>
      </c>
      <c r="I1841" t="s">
        <v>361</v>
      </c>
      <c r="J1841" t="s">
        <v>146</v>
      </c>
      <c r="K1841" t="s">
        <v>628</v>
      </c>
      <c r="L1841" t="s">
        <v>146</v>
      </c>
    </row>
    <row r="1842" spans="1:12" x14ac:dyDescent="0.25">
      <c r="A1842" t="s">
        <v>12</v>
      </c>
      <c r="B1842" t="s">
        <v>112</v>
      </c>
      <c r="F1842" t="s">
        <v>13</v>
      </c>
      <c r="G1842" s="5">
        <v>1</v>
      </c>
      <c r="H1842" t="s">
        <v>227</v>
      </c>
      <c r="I1842" t="s">
        <v>361</v>
      </c>
      <c r="J1842" t="s">
        <v>146</v>
      </c>
      <c r="K1842" t="s">
        <v>628</v>
      </c>
      <c r="L1842" t="s">
        <v>146</v>
      </c>
    </row>
    <row r="1843" spans="1:12" x14ac:dyDescent="0.25">
      <c r="A1843" t="s">
        <v>12</v>
      </c>
      <c r="B1843" t="s">
        <v>112</v>
      </c>
      <c r="F1843" t="s">
        <v>13</v>
      </c>
      <c r="G1843" s="5">
        <v>1</v>
      </c>
      <c r="H1843" t="s">
        <v>224</v>
      </c>
      <c r="I1843" t="s">
        <v>207</v>
      </c>
      <c r="J1843" t="s">
        <v>146</v>
      </c>
      <c r="K1843" t="s">
        <v>628</v>
      </c>
      <c r="L1843" t="s">
        <v>146</v>
      </c>
    </row>
    <row r="1844" spans="1:12" x14ac:dyDescent="0.25">
      <c r="A1844" t="s">
        <v>12</v>
      </c>
      <c r="B1844" t="s">
        <v>112</v>
      </c>
      <c r="F1844" t="s">
        <v>13</v>
      </c>
      <c r="G1844" s="5">
        <v>1</v>
      </c>
      <c r="H1844" t="s">
        <v>224</v>
      </c>
      <c r="I1844" t="s">
        <v>476</v>
      </c>
      <c r="J1844" t="s">
        <v>146</v>
      </c>
      <c r="K1844" t="s">
        <v>628</v>
      </c>
      <c r="L1844" t="s">
        <v>146</v>
      </c>
    </row>
    <row r="1845" spans="1:12" x14ac:dyDescent="0.25">
      <c r="A1845" t="s">
        <v>12</v>
      </c>
      <c r="B1845" t="s">
        <v>112</v>
      </c>
      <c r="F1845" t="s">
        <v>13</v>
      </c>
      <c r="G1845" s="5">
        <v>1</v>
      </c>
      <c r="H1845" t="s">
        <v>224</v>
      </c>
      <c r="I1845" t="s">
        <v>490</v>
      </c>
      <c r="J1845" t="s">
        <v>146</v>
      </c>
      <c r="K1845" t="s">
        <v>628</v>
      </c>
      <c r="L1845" t="s">
        <v>146</v>
      </c>
    </row>
    <row r="1846" spans="1:12" x14ac:dyDescent="0.25">
      <c r="A1846" t="s">
        <v>12</v>
      </c>
      <c r="B1846" t="s">
        <v>112</v>
      </c>
      <c r="F1846" t="s">
        <v>13</v>
      </c>
      <c r="G1846" s="5">
        <v>1</v>
      </c>
      <c r="H1846" t="s">
        <v>226</v>
      </c>
      <c r="I1846" t="s">
        <v>28</v>
      </c>
      <c r="J1846" t="s">
        <v>146</v>
      </c>
      <c r="K1846" t="s">
        <v>628</v>
      </c>
      <c r="L1846" t="s">
        <v>146</v>
      </c>
    </row>
    <row r="1847" spans="1:12" x14ac:dyDescent="0.25">
      <c r="A1847" t="s">
        <v>12</v>
      </c>
      <c r="B1847" t="s">
        <v>112</v>
      </c>
      <c r="F1847" t="s">
        <v>13</v>
      </c>
      <c r="G1847" s="5">
        <v>1</v>
      </c>
      <c r="H1847" t="s">
        <v>224</v>
      </c>
      <c r="I1847" t="s">
        <v>491</v>
      </c>
      <c r="J1847" t="s">
        <v>146</v>
      </c>
      <c r="K1847" t="s">
        <v>628</v>
      </c>
      <c r="L1847" t="s">
        <v>146</v>
      </c>
    </row>
    <row r="1848" spans="1:12" x14ac:dyDescent="0.25">
      <c r="A1848" t="s">
        <v>12</v>
      </c>
      <c r="B1848" t="s">
        <v>112</v>
      </c>
      <c r="F1848" t="s">
        <v>13</v>
      </c>
      <c r="G1848" s="5">
        <v>1</v>
      </c>
      <c r="H1848" t="s">
        <v>226</v>
      </c>
      <c r="I1848" t="s">
        <v>31</v>
      </c>
      <c r="J1848" t="s">
        <v>146</v>
      </c>
      <c r="K1848" t="s">
        <v>628</v>
      </c>
      <c r="L1848" t="s">
        <v>146</v>
      </c>
    </row>
    <row r="1849" spans="1:12" x14ac:dyDescent="0.25">
      <c r="A1849" t="s">
        <v>12</v>
      </c>
      <c r="B1849" t="s">
        <v>112</v>
      </c>
      <c r="F1849" t="s">
        <v>13</v>
      </c>
      <c r="G1849" s="5">
        <v>1</v>
      </c>
      <c r="H1849" t="s">
        <v>148</v>
      </c>
      <c r="I1849" t="s">
        <v>31</v>
      </c>
      <c r="J1849" t="s">
        <v>146</v>
      </c>
      <c r="K1849" t="s">
        <v>628</v>
      </c>
      <c r="L1849" t="s">
        <v>146</v>
      </c>
    </row>
    <row r="1850" spans="1:12" x14ac:dyDescent="0.25">
      <c r="A1850" t="s">
        <v>12</v>
      </c>
      <c r="B1850" t="s">
        <v>113</v>
      </c>
      <c r="F1850" t="s">
        <v>13</v>
      </c>
      <c r="G1850" s="5">
        <v>1</v>
      </c>
      <c r="H1850" t="s">
        <v>147</v>
      </c>
      <c r="I1850" t="s">
        <v>22</v>
      </c>
      <c r="J1850" t="s">
        <v>146</v>
      </c>
      <c r="K1850" t="s">
        <v>628</v>
      </c>
      <c r="L1850" t="s">
        <v>146</v>
      </c>
    </row>
    <row r="1851" spans="1:12" x14ac:dyDescent="0.25">
      <c r="A1851" t="s">
        <v>12</v>
      </c>
      <c r="B1851" t="s">
        <v>113</v>
      </c>
      <c r="F1851" t="s">
        <v>13</v>
      </c>
      <c r="G1851" s="5">
        <v>1</v>
      </c>
      <c r="H1851" t="s">
        <v>224</v>
      </c>
      <c r="I1851" t="s">
        <v>22</v>
      </c>
      <c r="J1851" t="s">
        <v>146</v>
      </c>
      <c r="K1851" t="s">
        <v>628</v>
      </c>
      <c r="L1851" t="s">
        <v>146</v>
      </c>
    </row>
    <row r="1852" spans="1:12" x14ac:dyDescent="0.25">
      <c r="A1852" t="s">
        <v>12</v>
      </c>
      <c r="B1852" t="s">
        <v>113</v>
      </c>
      <c r="F1852" t="s">
        <v>13</v>
      </c>
      <c r="G1852" s="5">
        <v>1</v>
      </c>
      <c r="H1852" t="s">
        <v>224</v>
      </c>
      <c r="I1852" t="s">
        <v>152</v>
      </c>
      <c r="J1852" t="s">
        <v>146</v>
      </c>
      <c r="K1852" t="s">
        <v>628</v>
      </c>
      <c r="L1852" t="s">
        <v>146</v>
      </c>
    </row>
    <row r="1853" spans="1:12" x14ac:dyDescent="0.25">
      <c r="A1853" t="s">
        <v>12</v>
      </c>
      <c r="B1853" t="s">
        <v>113</v>
      </c>
      <c r="F1853" t="s">
        <v>13</v>
      </c>
      <c r="G1853" s="5">
        <v>1</v>
      </c>
      <c r="H1853" t="s">
        <v>224</v>
      </c>
      <c r="I1853" t="s">
        <v>153</v>
      </c>
      <c r="J1853" t="s">
        <v>146</v>
      </c>
      <c r="K1853" t="s">
        <v>628</v>
      </c>
      <c r="L1853" t="s">
        <v>146</v>
      </c>
    </row>
    <row r="1854" spans="1:12" x14ac:dyDescent="0.25">
      <c r="A1854" t="s">
        <v>12</v>
      </c>
      <c r="B1854" t="s">
        <v>113</v>
      </c>
      <c r="F1854" t="s">
        <v>13</v>
      </c>
      <c r="G1854" s="5">
        <v>1</v>
      </c>
      <c r="H1854" t="s">
        <v>224</v>
      </c>
      <c r="I1854" t="s">
        <v>154</v>
      </c>
      <c r="J1854" t="s">
        <v>146</v>
      </c>
      <c r="K1854" t="s">
        <v>628</v>
      </c>
      <c r="L1854" t="s">
        <v>146</v>
      </c>
    </row>
    <row r="1855" spans="1:12" x14ac:dyDescent="0.25">
      <c r="A1855" t="s">
        <v>12</v>
      </c>
      <c r="B1855" t="s">
        <v>113</v>
      </c>
      <c r="F1855" t="s">
        <v>13</v>
      </c>
      <c r="G1855" s="5">
        <v>1</v>
      </c>
      <c r="H1855" t="s">
        <v>224</v>
      </c>
      <c r="I1855" t="s">
        <v>155</v>
      </c>
      <c r="J1855" t="s">
        <v>146</v>
      </c>
      <c r="K1855" t="s">
        <v>628</v>
      </c>
      <c r="L1855" t="s">
        <v>146</v>
      </c>
    </row>
    <row r="1856" spans="1:12" x14ac:dyDescent="0.25">
      <c r="A1856" t="s">
        <v>12</v>
      </c>
      <c r="B1856" t="s">
        <v>113</v>
      </c>
      <c r="F1856" t="s">
        <v>13</v>
      </c>
      <c r="G1856" s="5">
        <v>1</v>
      </c>
      <c r="H1856" t="s">
        <v>147</v>
      </c>
      <c r="I1856" t="s">
        <v>184</v>
      </c>
      <c r="J1856" t="s">
        <v>146</v>
      </c>
      <c r="K1856" t="s">
        <v>628</v>
      </c>
      <c r="L1856" t="s">
        <v>146</v>
      </c>
    </row>
    <row r="1857" spans="1:12" x14ac:dyDescent="0.25">
      <c r="A1857" t="s">
        <v>12</v>
      </c>
      <c r="B1857" t="s">
        <v>113</v>
      </c>
      <c r="F1857" t="s">
        <v>13</v>
      </c>
      <c r="G1857" s="5">
        <v>1</v>
      </c>
      <c r="H1857" t="s">
        <v>148</v>
      </c>
      <c r="I1857" t="s">
        <v>184</v>
      </c>
      <c r="J1857" t="s">
        <v>146</v>
      </c>
      <c r="K1857" t="s">
        <v>628</v>
      </c>
      <c r="L1857" t="s">
        <v>146</v>
      </c>
    </row>
    <row r="1858" spans="1:12" x14ac:dyDescent="0.25">
      <c r="A1858" t="s">
        <v>12</v>
      </c>
      <c r="B1858" t="s">
        <v>113</v>
      </c>
      <c r="F1858" t="s">
        <v>13</v>
      </c>
      <c r="G1858" s="5">
        <v>1</v>
      </c>
      <c r="H1858" t="s">
        <v>147</v>
      </c>
      <c r="I1858" t="s">
        <v>185</v>
      </c>
      <c r="J1858" t="s">
        <v>146</v>
      </c>
      <c r="K1858" t="s">
        <v>628</v>
      </c>
      <c r="L1858" t="s">
        <v>146</v>
      </c>
    </row>
    <row r="1859" spans="1:12" x14ac:dyDescent="0.25">
      <c r="A1859" t="s">
        <v>12</v>
      </c>
      <c r="B1859" t="s">
        <v>113</v>
      </c>
      <c r="F1859" t="s">
        <v>13</v>
      </c>
      <c r="G1859" s="5">
        <v>1</v>
      </c>
      <c r="H1859" t="s">
        <v>147</v>
      </c>
      <c r="I1859" t="s">
        <v>180</v>
      </c>
      <c r="J1859" t="s">
        <v>146</v>
      </c>
      <c r="K1859" t="s">
        <v>628</v>
      </c>
      <c r="L1859" t="s">
        <v>146</v>
      </c>
    </row>
    <row r="1860" spans="1:12" x14ac:dyDescent="0.25">
      <c r="A1860" t="s">
        <v>12</v>
      </c>
      <c r="B1860" t="s">
        <v>113</v>
      </c>
      <c r="F1860" t="s">
        <v>13</v>
      </c>
      <c r="G1860" s="5">
        <v>1</v>
      </c>
      <c r="H1860" t="s">
        <v>226</v>
      </c>
      <c r="I1860" t="s">
        <v>180</v>
      </c>
      <c r="J1860" t="s">
        <v>146</v>
      </c>
      <c r="K1860" t="s">
        <v>628</v>
      </c>
      <c r="L1860" t="s">
        <v>146</v>
      </c>
    </row>
    <row r="1861" spans="1:12" x14ac:dyDescent="0.25">
      <c r="A1861" t="s">
        <v>12</v>
      </c>
      <c r="B1861" t="s">
        <v>113</v>
      </c>
      <c r="F1861" t="s">
        <v>13</v>
      </c>
      <c r="G1861" s="5">
        <v>1</v>
      </c>
      <c r="H1861" t="s">
        <v>224</v>
      </c>
      <c r="I1861" t="s">
        <v>180</v>
      </c>
      <c r="J1861" t="s">
        <v>146</v>
      </c>
      <c r="K1861" t="s">
        <v>628</v>
      </c>
      <c r="L1861" t="s">
        <v>146</v>
      </c>
    </row>
    <row r="1862" spans="1:12" x14ac:dyDescent="0.25">
      <c r="A1862" t="s">
        <v>12</v>
      </c>
      <c r="B1862" t="s">
        <v>113</v>
      </c>
      <c r="F1862" t="s">
        <v>13</v>
      </c>
      <c r="G1862" s="5">
        <v>1</v>
      </c>
      <c r="H1862" t="s">
        <v>148</v>
      </c>
      <c r="I1862" t="s">
        <v>180</v>
      </c>
      <c r="J1862" t="s">
        <v>146</v>
      </c>
      <c r="K1862" t="s">
        <v>628</v>
      </c>
      <c r="L1862" t="s">
        <v>146</v>
      </c>
    </row>
    <row r="1863" spans="1:12" x14ac:dyDescent="0.25">
      <c r="A1863" t="s">
        <v>12</v>
      </c>
      <c r="B1863" t="s">
        <v>113</v>
      </c>
      <c r="F1863" t="s">
        <v>13</v>
      </c>
      <c r="G1863" s="5">
        <v>1</v>
      </c>
      <c r="H1863" t="s">
        <v>145</v>
      </c>
      <c r="I1863" t="s">
        <v>180</v>
      </c>
      <c r="J1863" t="s">
        <v>146</v>
      </c>
      <c r="K1863" t="s">
        <v>628</v>
      </c>
      <c r="L1863" t="s">
        <v>146</v>
      </c>
    </row>
    <row r="1864" spans="1:12" x14ac:dyDescent="0.25">
      <c r="A1864" t="s">
        <v>12</v>
      </c>
      <c r="B1864" t="s">
        <v>113</v>
      </c>
      <c r="F1864" t="s">
        <v>13</v>
      </c>
      <c r="G1864" s="5">
        <v>1</v>
      </c>
      <c r="H1864" t="s">
        <v>147</v>
      </c>
      <c r="I1864" t="s">
        <v>186</v>
      </c>
      <c r="J1864" t="s">
        <v>146</v>
      </c>
      <c r="K1864" t="s">
        <v>628</v>
      </c>
      <c r="L1864" t="s">
        <v>146</v>
      </c>
    </row>
    <row r="1865" spans="1:12" x14ac:dyDescent="0.25">
      <c r="A1865" t="s">
        <v>12</v>
      </c>
      <c r="B1865" t="s">
        <v>113</v>
      </c>
      <c r="F1865" t="s">
        <v>13</v>
      </c>
      <c r="G1865" s="5">
        <v>1</v>
      </c>
      <c r="H1865" t="s">
        <v>224</v>
      </c>
      <c r="I1865" t="s">
        <v>187</v>
      </c>
      <c r="J1865" t="s">
        <v>146</v>
      </c>
      <c r="K1865" t="s">
        <v>628</v>
      </c>
      <c r="L1865" t="s">
        <v>146</v>
      </c>
    </row>
    <row r="1866" spans="1:12" x14ac:dyDescent="0.25">
      <c r="A1866" t="s">
        <v>12</v>
      </c>
      <c r="B1866" t="s">
        <v>113</v>
      </c>
      <c r="F1866" t="s">
        <v>13</v>
      </c>
      <c r="G1866" s="5">
        <v>1</v>
      </c>
      <c r="H1866" t="s">
        <v>148</v>
      </c>
      <c r="I1866" t="s">
        <v>187</v>
      </c>
      <c r="J1866" t="s">
        <v>146</v>
      </c>
      <c r="K1866" t="s">
        <v>628</v>
      </c>
      <c r="L1866" t="s">
        <v>146</v>
      </c>
    </row>
    <row r="1867" spans="1:12" x14ac:dyDescent="0.25">
      <c r="A1867" t="s">
        <v>12</v>
      </c>
      <c r="B1867" t="s">
        <v>113</v>
      </c>
      <c r="F1867" t="s">
        <v>13</v>
      </c>
      <c r="G1867" s="5">
        <v>1</v>
      </c>
      <c r="H1867" t="s">
        <v>147</v>
      </c>
      <c r="I1867" t="s">
        <v>188</v>
      </c>
      <c r="J1867" t="s">
        <v>146</v>
      </c>
      <c r="K1867" t="s">
        <v>628</v>
      </c>
      <c r="L1867" t="s">
        <v>146</v>
      </c>
    </row>
    <row r="1868" spans="1:12" x14ac:dyDescent="0.25">
      <c r="A1868" t="s">
        <v>12</v>
      </c>
      <c r="B1868" t="s">
        <v>113</v>
      </c>
      <c r="F1868" t="s">
        <v>13</v>
      </c>
      <c r="G1868" s="5">
        <v>1</v>
      </c>
      <c r="H1868" t="s">
        <v>226</v>
      </c>
      <c r="I1868" t="s">
        <v>188</v>
      </c>
      <c r="J1868" t="s">
        <v>146</v>
      </c>
      <c r="K1868" t="s">
        <v>628</v>
      </c>
      <c r="L1868" t="s">
        <v>146</v>
      </c>
    </row>
    <row r="1869" spans="1:12" x14ac:dyDescent="0.25">
      <c r="A1869" t="s">
        <v>12</v>
      </c>
      <c r="B1869" t="s">
        <v>113</v>
      </c>
      <c r="F1869" t="s">
        <v>13</v>
      </c>
      <c r="G1869" s="5">
        <v>1</v>
      </c>
      <c r="H1869" t="s">
        <v>224</v>
      </c>
      <c r="I1869" t="s">
        <v>188</v>
      </c>
      <c r="J1869" t="s">
        <v>146</v>
      </c>
      <c r="K1869" t="s">
        <v>628</v>
      </c>
      <c r="L1869" t="s">
        <v>146</v>
      </c>
    </row>
    <row r="1870" spans="1:12" x14ac:dyDescent="0.25">
      <c r="A1870" t="s">
        <v>12</v>
      </c>
      <c r="B1870" t="s">
        <v>113</v>
      </c>
      <c r="F1870" t="s">
        <v>13</v>
      </c>
      <c r="G1870" s="5">
        <v>1</v>
      </c>
      <c r="H1870" t="s">
        <v>148</v>
      </c>
      <c r="I1870" t="s">
        <v>188</v>
      </c>
      <c r="J1870" t="s">
        <v>146</v>
      </c>
      <c r="K1870" t="s">
        <v>628</v>
      </c>
      <c r="L1870" t="s">
        <v>146</v>
      </c>
    </row>
    <row r="1871" spans="1:12" x14ac:dyDescent="0.25">
      <c r="A1871" t="s">
        <v>12</v>
      </c>
      <c r="B1871" t="s">
        <v>113</v>
      </c>
      <c r="F1871" t="s">
        <v>13</v>
      </c>
      <c r="G1871" s="5">
        <v>1</v>
      </c>
      <c r="H1871" t="s">
        <v>145</v>
      </c>
      <c r="I1871" t="s">
        <v>188</v>
      </c>
      <c r="J1871" t="s">
        <v>146</v>
      </c>
      <c r="K1871" t="s">
        <v>628</v>
      </c>
      <c r="L1871" t="s">
        <v>146</v>
      </c>
    </row>
    <row r="1872" spans="1:12" x14ac:dyDescent="0.25">
      <c r="A1872" t="s">
        <v>12</v>
      </c>
      <c r="B1872" t="s">
        <v>113</v>
      </c>
      <c r="F1872" t="s">
        <v>13</v>
      </c>
      <c r="G1872" s="5">
        <v>1</v>
      </c>
      <c r="H1872" t="s">
        <v>226</v>
      </c>
      <c r="I1872" t="s">
        <v>28</v>
      </c>
      <c r="J1872" t="s">
        <v>146</v>
      </c>
      <c r="K1872" t="s">
        <v>628</v>
      </c>
      <c r="L1872" t="s">
        <v>146</v>
      </c>
    </row>
    <row r="1873" spans="1:12" x14ac:dyDescent="0.25">
      <c r="A1873" t="s">
        <v>12</v>
      </c>
      <c r="B1873" t="s">
        <v>113</v>
      </c>
      <c r="F1873" t="s">
        <v>13</v>
      </c>
      <c r="G1873" s="5">
        <v>1</v>
      </c>
      <c r="H1873" t="s">
        <v>226</v>
      </c>
      <c r="I1873" t="s">
        <v>31</v>
      </c>
      <c r="J1873" t="s">
        <v>146</v>
      </c>
      <c r="K1873" t="s">
        <v>628</v>
      </c>
      <c r="L1873" t="s">
        <v>146</v>
      </c>
    </row>
    <row r="1874" spans="1:12" x14ac:dyDescent="0.25">
      <c r="A1874" t="s">
        <v>12</v>
      </c>
      <c r="B1874" t="s">
        <v>492</v>
      </c>
      <c r="F1874" t="s">
        <v>13</v>
      </c>
      <c r="G1874" s="5">
        <v>1</v>
      </c>
      <c r="H1874" t="s">
        <v>226</v>
      </c>
      <c r="I1874" t="s">
        <v>31</v>
      </c>
      <c r="J1874" t="s">
        <v>146</v>
      </c>
      <c r="K1874" t="s">
        <v>628</v>
      </c>
      <c r="L1874" t="s">
        <v>146</v>
      </c>
    </row>
    <row r="1875" spans="1:12" x14ac:dyDescent="0.25">
      <c r="A1875" t="s">
        <v>12</v>
      </c>
      <c r="B1875" t="s">
        <v>204</v>
      </c>
      <c r="F1875" t="s">
        <v>13</v>
      </c>
      <c r="G1875" s="5">
        <v>1</v>
      </c>
      <c r="H1875" t="s">
        <v>224</v>
      </c>
      <c r="I1875" t="s">
        <v>215</v>
      </c>
      <c r="J1875" t="s">
        <v>146</v>
      </c>
      <c r="K1875" t="s">
        <v>628</v>
      </c>
      <c r="L1875" t="s">
        <v>146</v>
      </c>
    </row>
    <row r="1876" spans="1:12" x14ac:dyDescent="0.25">
      <c r="A1876" t="s">
        <v>12</v>
      </c>
      <c r="B1876" t="s">
        <v>204</v>
      </c>
      <c r="F1876" t="s">
        <v>13</v>
      </c>
      <c r="G1876" s="5">
        <v>1</v>
      </c>
      <c r="H1876" t="s">
        <v>224</v>
      </c>
      <c r="I1876" t="s">
        <v>192</v>
      </c>
      <c r="J1876" t="s">
        <v>146</v>
      </c>
      <c r="K1876" t="s">
        <v>628</v>
      </c>
      <c r="L1876" t="s">
        <v>146</v>
      </c>
    </row>
    <row r="1877" spans="1:12" x14ac:dyDescent="0.25">
      <c r="A1877" t="s">
        <v>12</v>
      </c>
      <c r="B1877" t="s">
        <v>204</v>
      </c>
      <c r="F1877" t="s">
        <v>13</v>
      </c>
      <c r="G1877" s="5">
        <v>1</v>
      </c>
      <c r="H1877" t="s">
        <v>226</v>
      </c>
      <c r="I1877" t="s">
        <v>31</v>
      </c>
      <c r="J1877" t="s">
        <v>146</v>
      </c>
      <c r="K1877" t="s">
        <v>628</v>
      </c>
      <c r="L1877" t="s">
        <v>146</v>
      </c>
    </row>
    <row r="1878" spans="1:12" x14ac:dyDescent="0.25">
      <c r="A1878" t="s">
        <v>12</v>
      </c>
      <c r="B1878" t="s">
        <v>296</v>
      </c>
      <c r="F1878" t="s">
        <v>13</v>
      </c>
      <c r="G1878" s="5">
        <v>1</v>
      </c>
      <c r="H1878" t="s">
        <v>226</v>
      </c>
      <c r="I1878" t="s">
        <v>31</v>
      </c>
      <c r="J1878" t="s">
        <v>146</v>
      </c>
      <c r="K1878" t="s">
        <v>628</v>
      </c>
      <c r="L1878" t="s">
        <v>146</v>
      </c>
    </row>
    <row r="1879" spans="1:12" x14ac:dyDescent="0.25">
      <c r="A1879" t="s">
        <v>12</v>
      </c>
      <c r="B1879" t="s">
        <v>493</v>
      </c>
      <c r="F1879" t="s">
        <v>13</v>
      </c>
      <c r="G1879" s="5">
        <v>1</v>
      </c>
      <c r="H1879" t="s">
        <v>147</v>
      </c>
      <c r="I1879" t="s">
        <v>180</v>
      </c>
      <c r="J1879" t="s">
        <v>146</v>
      </c>
      <c r="K1879" t="s">
        <v>628</v>
      </c>
      <c r="L1879" t="s">
        <v>146</v>
      </c>
    </row>
    <row r="1880" spans="1:12" x14ac:dyDescent="0.25">
      <c r="A1880" t="s">
        <v>12</v>
      </c>
      <c r="B1880" t="s">
        <v>493</v>
      </c>
      <c r="F1880" t="s">
        <v>13</v>
      </c>
      <c r="G1880" s="5">
        <v>1</v>
      </c>
      <c r="H1880" t="s">
        <v>147</v>
      </c>
      <c r="I1880" t="s">
        <v>188</v>
      </c>
      <c r="J1880" t="s">
        <v>146</v>
      </c>
      <c r="K1880" t="s">
        <v>628</v>
      </c>
      <c r="L1880" t="s">
        <v>146</v>
      </c>
    </row>
    <row r="1881" spans="1:12" x14ac:dyDescent="0.25">
      <c r="A1881" t="s">
        <v>12</v>
      </c>
      <c r="B1881" t="s">
        <v>114</v>
      </c>
      <c r="F1881" t="s">
        <v>13</v>
      </c>
      <c r="G1881" s="5">
        <v>1</v>
      </c>
      <c r="H1881" t="s">
        <v>147</v>
      </c>
      <c r="I1881" t="s">
        <v>22</v>
      </c>
      <c r="J1881" t="s">
        <v>146</v>
      </c>
      <c r="K1881" t="s">
        <v>628</v>
      </c>
      <c r="L1881" t="s">
        <v>146</v>
      </c>
    </row>
    <row r="1882" spans="1:12" x14ac:dyDescent="0.25">
      <c r="A1882" t="s">
        <v>12</v>
      </c>
      <c r="B1882" t="s">
        <v>114</v>
      </c>
      <c r="F1882" t="s">
        <v>13</v>
      </c>
      <c r="G1882" s="5">
        <v>1</v>
      </c>
      <c r="H1882" t="s">
        <v>224</v>
      </c>
      <c r="I1882" t="s">
        <v>151</v>
      </c>
      <c r="J1882" t="s">
        <v>146</v>
      </c>
      <c r="K1882" t="s">
        <v>628</v>
      </c>
      <c r="L1882" t="s">
        <v>146</v>
      </c>
    </row>
    <row r="1883" spans="1:12" x14ac:dyDescent="0.25">
      <c r="A1883" t="s">
        <v>12</v>
      </c>
      <c r="B1883" t="s">
        <v>114</v>
      </c>
      <c r="F1883" t="s">
        <v>13</v>
      </c>
      <c r="G1883" s="5">
        <v>1</v>
      </c>
      <c r="H1883" t="s">
        <v>224</v>
      </c>
      <c r="I1883" t="s">
        <v>179</v>
      </c>
      <c r="J1883" t="s">
        <v>146</v>
      </c>
      <c r="K1883" t="s">
        <v>628</v>
      </c>
      <c r="L1883" t="s">
        <v>146</v>
      </c>
    </row>
    <row r="1884" spans="1:12" x14ac:dyDescent="0.25">
      <c r="A1884" t="s">
        <v>12</v>
      </c>
      <c r="B1884" t="s">
        <v>114</v>
      </c>
      <c r="F1884" t="s">
        <v>13</v>
      </c>
      <c r="G1884" s="5">
        <v>1</v>
      </c>
      <c r="H1884" t="s">
        <v>224</v>
      </c>
      <c r="I1884" t="s">
        <v>152</v>
      </c>
      <c r="J1884" t="s">
        <v>146</v>
      </c>
      <c r="K1884" t="s">
        <v>628</v>
      </c>
      <c r="L1884" t="s">
        <v>146</v>
      </c>
    </row>
    <row r="1885" spans="1:12" x14ac:dyDescent="0.25">
      <c r="A1885" t="s">
        <v>12</v>
      </c>
      <c r="B1885" t="s">
        <v>114</v>
      </c>
      <c r="F1885" t="s">
        <v>13</v>
      </c>
      <c r="G1885" s="5">
        <v>1</v>
      </c>
      <c r="H1885" t="s">
        <v>224</v>
      </c>
      <c r="I1885" t="s">
        <v>153</v>
      </c>
      <c r="J1885" t="s">
        <v>146</v>
      </c>
      <c r="K1885" t="s">
        <v>628</v>
      </c>
      <c r="L1885" t="s">
        <v>146</v>
      </c>
    </row>
    <row r="1886" spans="1:12" x14ac:dyDescent="0.25">
      <c r="A1886" t="s">
        <v>12</v>
      </c>
      <c r="B1886" t="s">
        <v>114</v>
      </c>
      <c r="F1886" t="s">
        <v>13</v>
      </c>
      <c r="G1886" s="5">
        <v>1</v>
      </c>
      <c r="H1886" t="s">
        <v>224</v>
      </c>
      <c r="I1886" t="s">
        <v>154</v>
      </c>
      <c r="J1886" t="s">
        <v>146</v>
      </c>
      <c r="K1886" t="s">
        <v>628</v>
      </c>
      <c r="L1886" t="s">
        <v>146</v>
      </c>
    </row>
    <row r="1887" spans="1:12" x14ac:dyDescent="0.25">
      <c r="A1887" t="s">
        <v>12</v>
      </c>
      <c r="B1887" t="s">
        <v>114</v>
      </c>
      <c r="F1887" t="s">
        <v>13</v>
      </c>
      <c r="G1887" s="5">
        <v>1</v>
      </c>
      <c r="H1887" t="s">
        <v>224</v>
      </c>
      <c r="I1887" t="s">
        <v>155</v>
      </c>
      <c r="J1887" t="s">
        <v>146</v>
      </c>
      <c r="K1887" t="s">
        <v>628</v>
      </c>
      <c r="L1887" t="s">
        <v>146</v>
      </c>
    </row>
    <row r="1888" spans="1:12" x14ac:dyDescent="0.25">
      <c r="A1888" t="s">
        <v>12</v>
      </c>
      <c r="B1888" t="s">
        <v>114</v>
      </c>
      <c r="F1888" t="s">
        <v>13</v>
      </c>
      <c r="G1888" s="5">
        <v>1</v>
      </c>
      <c r="H1888" t="s">
        <v>224</v>
      </c>
      <c r="I1888" t="s">
        <v>156</v>
      </c>
      <c r="J1888" t="s">
        <v>146</v>
      </c>
      <c r="K1888" t="s">
        <v>628</v>
      </c>
      <c r="L1888" t="s">
        <v>146</v>
      </c>
    </row>
    <row r="1889" spans="1:12" x14ac:dyDescent="0.25">
      <c r="A1889" t="s">
        <v>12</v>
      </c>
      <c r="B1889" t="s">
        <v>114</v>
      </c>
      <c r="F1889" t="s">
        <v>13</v>
      </c>
      <c r="G1889" s="5">
        <v>1</v>
      </c>
      <c r="H1889" t="s">
        <v>224</v>
      </c>
      <c r="I1889" t="s">
        <v>157</v>
      </c>
      <c r="J1889" t="s">
        <v>146</v>
      </c>
      <c r="K1889" t="s">
        <v>628</v>
      </c>
      <c r="L1889" t="s">
        <v>146</v>
      </c>
    </row>
    <row r="1890" spans="1:12" x14ac:dyDescent="0.25">
      <c r="A1890" t="s">
        <v>12</v>
      </c>
      <c r="B1890" t="s">
        <v>114</v>
      </c>
      <c r="F1890" t="s">
        <v>13</v>
      </c>
      <c r="G1890" s="5">
        <v>1</v>
      </c>
      <c r="H1890" t="s">
        <v>145</v>
      </c>
      <c r="I1890" t="s">
        <v>184</v>
      </c>
      <c r="J1890" t="s">
        <v>146</v>
      </c>
      <c r="K1890" t="s">
        <v>628</v>
      </c>
      <c r="L1890" t="s">
        <v>146</v>
      </c>
    </row>
    <row r="1891" spans="1:12" x14ac:dyDescent="0.25">
      <c r="A1891" t="s">
        <v>12</v>
      </c>
      <c r="B1891" t="s">
        <v>114</v>
      </c>
      <c r="F1891" t="s">
        <v>13</v>
      </c>
      <c r="G1891" s="5">
        <v>1</v>
      </c>
      <c r="H1891" t="s">
        <v>148</v>
      </c>
      <c r="I1891" t="s">
        <v>185</v>
      </c>
      <c r="J1891" t="s">
        <v>146</v>
      </c>
      <c r="K1891" t="s">
        <v>628</v>
      </c>
      <c r="L1891" t="s">
        <v>146</v>
      </c>
    </row>
    <row r="1892" spans="1:12" x14ac:dyDescent="0.25">
      <c r="A1892" t="s">
        <v>12</v>
      </c>
      <c r="B1892" t="s">
        <v>114</v>
      </c>
      <c r="F1892" t="s">
        <v>13</v>
      </c>
      <c r="G1892" s="5">
        <v>1</v>
      </c>
      <c r="H1892" t="s">
        <v>147</v>
      </c>
      <c r="I1892" t="s">
        <v>180</v>
      </c>
      <c r="J1892" t="s">
        <v>146</v>
      </c>
      <c r="K1892" t="s">
        <v>628</v>
      </c>
      <c r="L1892" t="s">
        <v>146</v>
      </c>
    </row>
    <row r="1893" spans="1:12" x14ac:dyDescent="0.25">
      <c r="A1893" t="s">
        <v>12</v>
      </c>
      <c r="B1893" t="s">
        <v>114</v>
      </c>
      <c r="F1893" t="s">
        <v>13</v>
      </c>
      <c r="G1893" s="5">
        <v>1</v>
      </c>
      <c r="H1893" t="s">
        <v>224</v>
      </c>
      <c r="I1893" t="s">
        <v>180</v>
      </c>
      <c r="J1893" t="s">
        <v>146</v>
      </c>
      <c r="K1893" t="s">
        <v>628</v>
      </c>
      <c r="L1893" t="s">
        <v>146</v>
      </c>
    </row>
    <row r="1894" spans="1:12" x14ac:dyDescent="0.25">
      <c r="A1894" t="s">
        <v>12</v>
      </c>
      <c r="B1894" t="s">
        <v>114</v>
      </c>
      <c r="F1894" t="s">
        <v>13</v>
      </c>
      <c r="G1894" s="5">
        <v>1</v>
      </c>
      <c r="H1894" t="s">
        <v>148</v>
      </c>
      <c r="I1894" t="s">
        <v>180</v>
      </c>
      <c r="J1894" t="s">
        <v>146</v>
      </c>
      <c r="K1894" t="s">
        <v>628</v>
      </c>
      <c r="L1894" t="s">
        <v>146</v>
      </c>
    </row>
    <row r="1895" spans="1:12" x14ac:dyDescent="0.25">
      <c r="A1895" t="s">
        <v>12</v>
      </c>
      <c r="B1895" t="s">
        <v>114</v>
      </c>
      <c r="F1895" t="s">
        <v>13</v>
      </c>
      <c r="G1895" s="5">
        <v>1</v>
      </c>
      <c r="H1895" t="s">
        <v>145</v>
      </c>
      <c r="I1895" t="s">
        <v>180</v>
      </c>
      <c r="J1895" t="s">
        <v>146</v>
      </c>
      <c r="K1895" t="s">
        <v>628</v>
      </c>
      <c r="L1895" t="s">
        <v>146</v>
      </c>
    </row>
    <row r="1896" spans="1:12" x14ac:dyDescent="0.25">
      <c r="A1896" t="s">
        <v>12</v>
      </c>
      <c r="B1896" t="s">
        <v>114</v>
      </c>
      <c r="F1896" t="s">
        <v>13</v>
      </c>
      <c r="G1896" s="5">
        <v>1</v>
      </c>
      <c r="H1896" t="s">
        <v>249</v>
      </c>
      <c r="I1896" t="s">
        <v>180</v>
      </c>
      <c r="J1896" t="s">
        <v>146</v>
      </c>
      <c r="K1896" t="s">
        <v>628</v>
      </c>
      <c r="L1896" t="s">
        <v>146</v>
      </c>
    </row>
    <row r="1897" spans="1:12" x14ac:dyDescent="0.25">
      <c r="A1897" t="s">
        <v>12</v>
      </c>
      <c r="B1897" t="s">
        <v>114</v>
      </c>
      <c r="F1897" t="s">
        <v>13</v>
      </c>
      <c r="G1897" s="5">
        <v>1</v>
      </c>
      <c r="H1897" t="s">
        <v>145</v>
      </c>
      <c r="I1897" t="s">
        <v>186</v>
      </c>
      <c r="J1897" t="s">
        <v>146</v>
      </c>
      <c r="K1897" t="s">
        <v>628</v>
      </c>
      <c r="L1897" t="s">
        <v>146</v>
      </c>
    </row>
    <row r="1898" spans="1:12" x14ac:dyDescent="0.25">
      <c r="A1898" t="s">
        <v>12</v>
      </c>
      <c r="B1898" t="s">
        <v>114</v>
      </c>
      <c r="F1898" t="s">
        <v>13</v>
      </c>
      <c r="G1898" s="5">
        <v>1</v>
      </c>
      <c r="H1898" t="s">
        <v>148</v>
      </c>
      <c r="I1898" t="s">
        <v>187</v>
      </c>
      <c r="J1898" t="s">
        <v>146</v>
      </c>
      <c r="K1898" t="s">
        <v>628</v>
      </c>
      <c r="L1898" t="s">
        <v>146</v>
      </c>
    </row>
    <row r="1899" spans="1:12" x14ac:dyDescent="0.25">
      <c r="A1899" t="s">
        <v>12</v>
      </c>
      <c r="B1899" t="s">
        <v>114</v>
      </c>
      <c r="F1899" t="s">
        <v>13</v>
      </c>
      <c r="G1899" s="5">
        <v>1</v>
      </c>
      <c r="H1899" t="s">
        <v>147</v>
      </c>
      <c r="I1899" t="s">
        <v>188</v>
      </c>
      <c r="J1899" t="s">
        <v>146</v>
      </c>
      <c r="K1899" t="s">
        <v>628</v>
      </c>
      <c r="L1899" t="s">
        <v>146</v>
      </c>
    </row>
    <row r="1900" spans="1:12" x14ac:dyDescent="0.25">
      <c r="A1900" t="s">
        <v>12</v>
      </c>
      <c r="B1900" t="s">
        <v>114</v>
      </c>
      <c r="F1900" t="s">
        <v>13</v>
      </c>
      <c r="G1900" s="5">
        <v>1</v>
      </c>
      <c r="H1900" t="s">
        <v>224</v>
      </c>
      <c r="I1900" t="s">
        <v>188</v>
      </c>
      <c r="J1900" t="s">
        <v>146</v>
      </c>
      <c r="K1900" t="s">
        <v>628</v>
      </c>
      <c r="L1900" t="s">
        <v>146</v>
      </c>
    </row>
    <row r="1901" spans="1:12" x14ac:dyDescent="0.25">
      <c r="A1901" t="s">
        <v>12</v>
      </c>
      <c r="B1901" t="s">
        <v>114</v>
      </c>
      <c r="F1901" t="s">
        <v>13</v>
      </c>
      <c r="G1901" s="5">
        <v>1</v>
      </c>
      <c r="H1901" t="s">
        <v>148</v>
      </c>
      <c r="I1901" t="s">
        <v>188</v>
      </c>
      <c r="J1901" t="s">
        <v>146</v>
      </c>
      <c r="K1901" t="s">
        <v>628</v>
      </c>
      <c r="L1901" t="s">
        <v>146</v>
      </c>
    </row>
    <row r="1902" spans="1:12" x14ac:dyDescent="0.25">
      <c r="A1902" t="s">
        <v>12</v>
      </c>
      <c r="B1902" t="s">
        <v>114</v>
      </c>
      <c r="F1902" t="s">
        <v>13</v>
      </c>
      <c r="G1902" s="5">
        <v>1</v>
      </c>
      <c r="H1902" t="s">
        <v>145</v>
      </c>
      <c r="I1902" t="s">
        <v>188</v>
      </c>
      <c r="J1902" t="s">
        <v>146</v>
      </c>
      <c r="K1902" t="s">
        <v>628</v>
      </c>
      <c r="L1902" t="s">
        <v>146</v>
      </c>
    </row>
    <row r="1903" spans="1:12" x14ac:dyDescent="0.25">
      <c r="A1903" t="s">
        <v>12</v>
      </c>
      <c r="B1903" t="s">
        <v>114</v>
      </c>
      <c r="F1903" t="s">
        <v>13</v>
      </c>
      <c r="G1903" s="5">
        <v>1</v>
      </c>
      <c r="H1903" t="s">
        <v>249</v>
      </c>
      <c r="I1903" t="s">
        <v>188</v>
      </c>
      <c r="J1903" t="s">
        <v>146</v>
      </c>
      <c r="K1903" t="s">
        <v>628</v>
      </c>
      <c r="L1903" t="s">
        <v>146</v>
      </c>
    </row>
    <row r="1904" spans="1:12" x14ac:dyDescent="0.25">
      <c r="A1904" t="s">
        <v>12</v>
      </c>
      <c r="B1904" t="s">
        <v>114</v>
      </c>
      <c r="F1904" t="s">
        <v>13</v>
      </c>
      <c r="G1904" s="5">
        <v>1</v>
      </c>
      <c r="H1904" t="s">
        <v>226</v>
      </c>
      <c r="I1904" t="s">
        <v>28</v>
      </c>
      <c r="J1904" t="s">
        <v>146</v>
      </c>
      <c r="K1904" t="s">
        <v>628</v>
      </c>
      <c r="L1904" t="s">
        <v>146</v>
      </c>
    </row>
    <row r="1905" spans="1:12" x14ac:dyDescent="0.25">
      <c r="A1905" t="s">
        <v>12</v>
      </c>
      <c r="B1905" t="s">
        <v>114</v>
      </c>
      <c r="F1905" t="s">
        <v>13</v>
      </c>
      <c r="G1905" s="5">
        <v>1</v>
      </c>
      <c r="H1905" t="s">
        <v>226</v>
      </c>
      <c r="I1905" t="s">
        <v>31</v>
      </c>
      <c r="J1905" t="s">
        <v>146</v>
      </c>
      <c r="K1905" t="s">
        <v>628</v>
      </c>
      <c r="L1905" t="s">
        <v>146</v>
      </c>
    </row>
    <row r="1906" spans="1:12" x14ac:dyDescent="0.25">
      <c r="A1906" t="s">
        <v>12</v>
      </c>
      <c r="B1906" t="s">
        <v>494</v>
      </c>
      <c r="F1906" t="s">
        <v>13</v>
      </c>
      <c r="G1906" s="5">
        <v>1</v>
      </c>
      <c r="H1906" t="s">
        <v>147</v>
      </c>
      <c r="I1906" t="s">
        <v>188</v>
      </c>
      <c r="J1906" t="s">
        <v>146</v>
      </c>
      <c r="K1906" t="s">
        <v>628</v>
      </c>
      <c r="L1906" t="s">
        <v>146</v>
      </c>
    </row>
    <row r="1907" spans="1:12" x14ac:dyDescent="0.25">
      <c r="A1907" t="s">
        <v>12</v>
      </c>
      <c r="B1907" t="s">
        <v>115</v>
      </c>
      <c r="F1907" t="s">
        <v>13</v>
      </c>
      <c r="G1907" s="5">
        <v>1</v>
      </c>
      <c r="H1907" t="s">
        <v>147</v>
      </c>
      <c r="I1907" t="s">
        <v>22</v>
      </c>
      <c r="J1907" t="s">
        <v>146</v>
      </c>
      <c r="K1907" t="s">
        <v>628</v>
      </c>
      <c r="L1907" t="s">
        <v>146</v>
      </c>
    </row>
    <row r="1908" spans="1:12" x14ac:dyDescent="0.25">
      <c r="A1908" t="s">
        <v>12</v>
      </c>
      <c r="B1908" t="s">
        <v>115</v>
      </c>
      <c r="F1908" t="s">
        <v>13</v>
      </c>
      <c r="G1908" s="5">
        <v>1</v>
      </c>
      <c r="H1908" t="s">
        <v>224</v>
      </c>
      <c r="I1908" t="s">
        <v>151</v>
      </c>
      <c r="J1908" t="s">
        <v>146</v>
      </c>
      <c r="K1908" t="s">
        <v>628</v>
      </c>
      <c r="L1908" t="s">
        <v>146</v>
      </c>
    </row>
    <row r="1909" spans="1:12" x14ac:dyDescent="0.25">
      <c r="A1909" t="s">
        <v>12</v>
      </c>
      <c r="B1909" t="s">
        <v>115</v>
      </c>
      <c r="F1909" t="s">
        <v>13</v>
      </c>
      <c r="G1909" s="5">
        <v>1</v>
      </c>
      <c r="H1909" t="s">
        <v>224</v>
      </c>
      <c r="I1909" t="s">
        <v>179</v>
      </c>
      <c r="J1909" t="s">
        <v>146</v>
      </c>
      <c r="K1909" t="s">
        <v>628</v>
      </c>
      <c r="L1909" t="s">
        <v>146</v>
      </c>
    </row>
    <row r="1910" spans="1:12" x14ac:dyDescent="0.25">
      <c r="A1910" t="s">
        <v>12</v>
      </c>
      <c r="B1910" t="s">
        <v>115</v>
      </c>
      <c r="F1910" t="s">
        <v>13</v>
      </c>
      <c r="G1910" s="5">
        <v>1</v>
      </c>
      <c r="H1910" t="s">
        <v>224</v>
      </c>
      <c r="I1910" t="s">
        <v>152</v>
      </c>
      <c r="J1910" t="s">
        <v>146</v>
      </c>
      <c r="K1910" t="s">
        <v>628</v>
      </c>
      <c r="L1910" t="s">
        <v>146</v>
      </c>
    </row>
    <row r="1911" spans="1:12" x14ac:dyDescent="0.25">
      <c r="A1911" t="s">
        <v>12</v>
      </c>
      <c r="B1911" t="s">
        <v>115</v>
      </c>
      <c r="F1911" t="s">
        <v>13</v>
      </c>
      <c r="G1911" s="5">
        <v>1</v>
      </c>
      <c r="H1911" t="s">
        <v>224</v>
      </c>
      <c r="I1911" t="s">
        <v>153</v>
      </c>
      <c r="J1911" t="s">
        <v>146</v>
      </c>
      <c r="K1911" t="s">
        <v>628</v>
      </c>
      <c r="L1911" t="s">
        <v>146</v>
      </c>
    </row>
    <row r="1912" spans="1:12" x14ac:dyDescent="0.25">
      <c r="A1912" t="s">
        <v>12</v>
      </c>
      <c r="B1912" t="s">
        <v>115</v>
      </c>
      <c r="F1912" t="s">
        <v>13</v>
      </c>
      <c r="G1912" s="5">
        <v>1</v>
      </c>
      <c r="H1912" t="s">
        <v>224</v>
      </c>
      <c r="I1912" t="s">
        <v>154</v>
      </c>
      <c r="J1912" t="s">
        <v>146</v>
      </c>
      <c r="K1912" t="s">
        <v>628</v>
      </c>
      <c r="L1912" t="s">
        <v>146</v>
      </c>
    </row>
    <row r="1913" spans="1:12" x14ac:dyDescent="0.25">
      <c r="A1913" t="s">
        <v>12</v>
      </c>
      <c r="B1913" t="s">
        <v>115</v>
      </c>
      <c r="F1913" t="s">
        <v>13</v>
      </c>
      <c r="G1913" s="5">
        <v>1</v>
      </c>
      <c r="H1913" t="s">
        <v>224</v>
      </c>
      <c r="I1913" t="s">
        <v>155</v>
      </c>
      <c r="J1913" t="s">
        <v>146</v>
      </c>
      <c r="K1913" t="s">
        <v>628</v>
      </c>
      <c r="L1913" t="s">
        <v>146</v>
      </c>
    </row>
    <row r="1914" spans="1:12" x14ac:dyDescent="0.25">
      <c r="A1914" t="s">
        <v>12</v>
      </c>
      <c r="B1914" t="s">
        <v>115</v>
      </c>
      <c r="F1914" t="s">
        <v>13</v>
      </c>
      <c r="G1914" s="5">
        <v>1</v>
      </c>
      <c r="H1914" t="s">
        <v>147</v>
      </c>
      <c r="I1914" t="s">
        <v>180</v>
      </c>
      <c r="J1914" t="s">
        <v>146</v>
      </c>
      <c r="K1914" t="s">
        <v>628</v>
      </c>
      <c r="L1914" t="s">
        <v>146</v>
      </c>
    </row>
    <row r="1915" spans="1:12" x14ac:dyDescent="0.25">
      <c r="A1915" t="s">
        <v>12</v>
      </c>
      <c r="B1915" t="s">
        <v>115</v>
      </c>
      <c r="F1915" t="s">
        <v>13</v>
      </c>
      <c r="G1915" s="5">
        <v>1</v>
      </c>
      <c r="H1915" t="s">
        <v>148</v>
      </c>
      <c r="I1915" t="s">
        <v>180</v>
      </c>
      <c r="J1915" t="s">
        <v>146</v>
      </c>
      <c r="K1915" t="s">
        <v>628</v>
      </c>
      <c r="L1915" t="s">
        <v>146</v>
      </c>
    </row>
    <row r="1916" spans="1:12" x14ac:dyDescent="0.25">
      <c r="A1916" t="s">
        <v>12</v>
      </c>
      <c r="B1916" t="s">
        <v>115</v>
      </c>
      <c r="F1916" t="s">
        <v>13</v>
      </c>
      <c r="G1916" s="5">
        <v>1</v>
      </c>
      <c r="H1916" t="s">
        <v>147</v>
      </c>
      <c r="I1916" t="s">
        <v>188</v>
      </c>
      <c r="J1916" t="s">
        <v>146</v>
      </c>
      <c r="K1916" t="s">
        <v>628</v>
      </c>
      <c r="L1916" t="s">
        <v>146</v>
      </c>
    </row>
    <row r="1917" spans="1:12" x14ac:dyDescent="0.25">
      <c r="A1917" t="s">
        <v>12</v>
      </c>
      <c r="B1917" t="s">
        <v>115</v>
      </c>
      <c r="F1917" t="s">
        <v>13</v>
      </c>
      <c r="G1917" s="5">
        <v>1</v>
      </c>
      <c r="H1917" t="s">
        <v>148</v>
      </c>
      <c r="I1917" t="s">
        <v>188</v>
      </c>
      <c r="J1917" t="s">
        <v>146</v>
      </c>
      <c r="K1917" t="s">
        <v>628</v>
      </c>
      <c r="L1917" t="s">
        <v>146</v>
      </c>
    </row>
    <row r="1918" spans="1:12" x14ac:dyDescent="0.25">
      <c r="A1918" t="s">
        <v>12</v>
      </c>
      <c r="B1918" t="s">
        <v>115</v>
      </c>
      <c r="F1918" t="s">
        <v>13</v>
      </c>
      <c r="G1918" s="5">
        <v>1</v>
      </c>
      <c r="H1918" t="s">
        <v>226</v>
      </c>
      <c r="I1918" t="s">
        <v>31</v>
      </c>
      <c r="J1918" t="s">
        <v>146</v>
      </c>
      <c r="K1918" t="s">
        <v>628</v>
      </c>
      <c r="L1918" t="s">
        <v>146</v>
      </c>
    </row>
    <row r="1919" spans="1:12" x14ac:dyDescent="0.25">
      <c r="A1919" t="s">
        <v>12</v>
      </c>
      <c r="B1919" t="s">
        <v>116</v>
      </c>
      <c r="F1919" t="s">
        <v>13</v>
      </c>
      <c r="G1919" s="5">
        <v>1</v>
      </c>
      <c r="H1919" t="s">
        <v>224</v>
      </c>
      <c r="I1919" t="s">
        <v>191</v>
      </c>
      <c r="J1919" t="s">
        <v>146</v>
      </c>
      <c r="K1919" t="s">
        <v>628</v>
      </c>
      <c r="L1919" t="s">
        <v>146</v>
      </c>
    </row>
    <row r="1920" spans="1:12" x14ac:dyDescent="0.25">
      <c r="A1920" t="s">
        <v>12</v>
      </c>
      <c r="B1920" t="s">
        <v>116</v>
      </c>
      <c r="F1920" t="s">
        <v>13</v>
      </c>
      <c r="G1920" s="5">
        <v>1</v>
      </c>
      <c r="H1920" t="s">
        <v>224</v>
      </c>
      <c r="I1920" t="s">
        <v>151</v>
      </c>
      <c r="J1920" t="s">
        <v>146</v>
      </c>
      <c r="K1920" t="s">
        <v>628</v>
      </c>
      <c r="L1920" t="s">
        <v>146</v>
      </c>
    </row>
    <row r="1921" spans="1:12" x14ac:dyDescent="0.25">
      <c r="A1921" t="s">
        <v>12</v>
      </c>
      <c r="B1921" t="s">
        <v>116</v>
      </c>
      <c r="F1921" t="s">
        <v>13</v>
      </c>
      <c r="G1921" s="5">
        <v>1</v>
      </c>
      <c r="H1921" t="s">
        <v>224</v>
      </c>
      <c r="I1921" t="s">
        <v>179</v>
      </c>
      <c r="J1921" t="s">
        <v>146</v>
      </c>
      <c r="K1921" t="s">
        <v>628</v>
      </c>
      <c r="L1921" t="s">
        <v>146</v>
      </c>
    </row>
    <row r="1922" spans="1:12" x14ac:dyDescent="0.25">
      <c r="A1922" t="s">
        <v>12</v>
      </c>
      <c r="B1922" t="s">
        <v>116</v>
      </c>
      <c r="F1922" t="s">
        <v>13</v>
      </c>
      <c r="G1922" s="5">
        <v>1</v>
      </c>
      <c r="H1922" t="s">
        <v>224</v>
      </c>
      <c r="I1922" t="s">
        <v>154</v>
      </c>
      <c r="J1922" t="s">
        <v>146</v>
      </c>
      <c r="K1922" t="s">
        <v>628</v>
      </c>
      <c r="L1922" t="s">
        <v>146</v>
      </c>
    </row>
    <row r="1923" spans="1:12" x14ac:dyDescent="0.25">
      <c r="A1923" t="s">
        <v>12</v>
      </c>
      <c r="B1923" t="s">
        <v>116</v>
      </c>
      <c r="F1923" t="s">
        <v>13</v>
      </c>
      <c r="G1923" s="5">
        <v>1</v>
      </c>
      <c r="H1923" t="s">
        <v>224</v>
      </c>
      <c r="I1923" t="s">
        <v>155</v>
      </c>
      <c r="J1923" t="s">
        <v>146</v>
      </c>
      <c r="K1923" t="s">
        <v>628</v>
      </c>
      <c r="L1923" t="s">
        <v>146</v>
      </c>
    </row>
    <row r="1924" spans="1:12" x14ac:dyDescent="0.25">
      <c r="A1924" t="s">
        <v>12</v>
      </c>
      <c r="B1924" t="s">
        <v>116</v>
      </c>
      <c r="F1924" t="s">
        <v>13</v>
      </c>
      <c r="G1924" s="5">
        <v>1</v>
      </c>
      <c r="H1924" t="s">
        <v>224</v>
      </c>
      <c r="I1924" t="s">
        <v>205</v>
      </c>
      <c r="J1924" t="s">
        <v>146</v>
      </c>
      <c r="K1924" t="s">
        <v>628</v>
      </c>
      <c r="L1924" t="s">
        <v>146</v>
      </c>
    </row>
    <row r="1925" spans="1:12" x14ac:dyDescent="0.25">
      <c r="A1925" t="s">
        <v>12</v>
      </c>
      <c r="B1925" t="s">
        <v>116</v>
      </c>
      <c r="F1925" t="s">
        <v>13</v>
      </c>
      <c r="G1925" s="5">
        <v>1</v>
      </c>
      <c r="H1925" t="s">
        <v>147</v>
      </c>
      <c r="I1925" t="s">
        <v>184</v>
      </c>
      <c r="J1925" t="s">
        <v>146</v>
      </c>
      <c r="K1925" t="s">
        <v>628</v>
      </c>
      <c r="L1925" t="s">
        <v>146</v>
      </c>
    </row>
    <row r="1926" spans="1:12" x14ac:dyDescent="0.25">
      <c r="A1926" t="s">
        <v>12</v>
      </c>
      <c r="B1926" t="s">
        <v>116</v>
      </c>
      <c r="F1926" t="s">
        <v>13</v>
      </c>
      <c r="G1926" s="5">
        <v>1</v>
      </c>
      <c r="H1926" t="s">
        <v>148</v>
      </c>
      <c r="I1926" t="s">
        <v>185</v>
      </c>
      <c r="J1926" t="s">
        <v>146</v>
      </c>
      <c r="K1926" t="s">
        <v>628</v>
      </c>
      <c r="L1926" t="s">
        <v>146</v>
      </c>
    </row>
    <row r="1927" spans="1:12" x14ac:dyDescent="0.25">
      <c r="A1927" t="s">
        <v>12</v>
      </c>
      <c r="B1927" t="s">
        <v>116</v>
      </c>
      <c r="F1927" t="s">
        <v>13</v>
      </c>
      <c r="G1927" s="5">
        <v>1</v>
      </c>
      <c r="H1927" t="s">
        <v>145</v>
      </c>
      <c r="I1927" t="s">
        <v>185</v>
      </c>
      <c r="J1927" t="s">
        <v>146</v>
      </c>
      <c r="K1927" t="s">
        <v>628</v>
      </c>
      <c r="L1927" t="s">
        <v>146</v>
      </c>
    </row>
    <row r="1928" spans="1:12" x14ac:dyDescent="0.25">
      <c r="A1928" t="s">
        <v>12</v>
      </c>
      <c r="B1928" t="s">
        <v>116</v>
      </c>
      <c r="F1928" t="s">
        <v>13</v>
      </c>
      <c r="G1928" s="5">
        <v>1</v>
      </c>
      <c r="H1928" t="s">
        <v>147</v>
      </c>
      <c r="I1928" t="s">
        <v>180</v>
      </c>
      <c r="J1928" t="s">
        <v>146</v>
      </c>
      <c r="K1928" t="s">
        <v>628</v>
      </c>
      <c r="L1928" t="s">
        <v>146</v>
      </c>
    </row>
    <row r="1929" spans="1:12" x14ac:dyDescent="0.25">
      <c r="A1929" t="s">
        <v>12</v>
      </c>
      <c r="B1929" t="s">
        <v>116</v>
      </c>
      <c r="F1929" t="s">
        <v>13</v>
      </c>
      <c r="G1929" s="5">
        <v>1</v>
      </c>
      <c r="H1929" t="s">
        <v>148</v>
      </c>
      <c r="I1929" t="s">
        <v>180</v>
      </c>
      <c r="J1929" t="s">
        <v>146</v>
      </c>
      <c r="K1929" t="s">
        <v>628</v>
      </c>
      <c r="L1929" t="s">
        <v>146</v>
      </c>
    </row>
    <row r="1930" spans="1:12" x14ac:dyDescent="0.25">
      <c r="A1930" t="s">
        <v>12</v>
      </c>
      <c r="B1930" t="s">
        <v>116</v>
      </c>
      <c r="F1930" t="s">
        <v>13</v>
      </c>
      <c r="G1930" s="5">
        <v>1</v>
      </c>
      <c r="H1930" t="s">
        <v>145</v>
      </c>
      <c r="I1930" t="s">
        <v>180</v>
      </c>
      <c r="J1930" t="s">
        <v>146</v>
      </c>
      <c r="K1930" t="s">
        <v>628</v>
      </c>
      <c r="L1930" t="s">
        <v>146</v>
      </c>
    </row>
    <row r="1931" spans="1:12" x14ac:dyDescent="0.25">
      <c r="A1931" t="s">
        <v>12</v>
      </c>
      <c r="B1931" t="s">
        <v>116</v>
      </c>
      <c r="F1931" t="s">
        <v>13</v>
      </c>
      <c r="G1931" s="5">
        <v>1</v>
      </c>
      <c r="H1931" t="s">
        <v>148</v>
      </c>
      <c r="I1931" t="s">
        <v>187</v>
      </c>
      <c r="J1931" t="s">
        <v>146</v>
      </c>
      <c r="K1931" t="s">
        <v>628</v>
      </c>
      <c r="L1931" t="s">
        <v>146</v>
      </c>
    </row>
    <row r="1932" spans="1:12" x14ac:dyDescent="0.25">
      <c r="A1932" t="s">
        <v>12</v>
      </c>
      <c r="B1932" t="s">
        <v>116</v>
      </c>
      <c r="F1932" t="s">
        <v>13</v>
      </c>
      <c r="G1932" s="5">
        <v>1</v>
      </c>
      <c r="H1932" t="s">
        <v>147</v>
      </c>
      <c r="I1932" t="s">
        <v>188</v>
      </c>
      <c r="J1932" t="s">
        <v>146</v>
      </c>
      <c r="K1932" t="s">
        <v>628</v>
      </c>
      <c r="L1932" t="s">
        <v>146</v>
      </c>
    </row>
    <row r="1933" spans="1:12" x14ac:dyDescent="0.25">
      <c r="A1933" t="s">
        <v>12</v>
      </c>
      <c r="B1933" t="s">
        <v>116</v>
      </c>
      <c r="F1933" t="s">
        <v>13</v>
      </c>
      <c r="G1933" s="5">
        <v>1</v>
      </c>
      <c r="H1933" t="s">
        <v>148</v>
      </c>
      <c r="I1933" t="s">
        <v>188</v>
      </c>
      <c r="J1933" t="s">
        <v>146</v>
      </c>
      <c r="K1933" t="s">
        <v>628</v>
      </c>
      <c r="L1933" t="s">
        <v>146</v>
      </c>
    </row>
    <row r="1934" spans="1:12" x14ac:dyDescent="0.25">
      <c r="A1934" t="s">
        <v>12</v>
      </c>
      <c r="B1934" t="s">
        <v>116</v>
      </c>
      <c r="F1934" t="s">
        <v>13</v>
      </c>
      <c r="G1934" s="5">
        <v>1</v>
      </c>
      <c r="H1934" t="s">
        <v>145</v>
      </c>
      <c r="I1934" t="s">
        <v>188</v>
      </c>
      <c r="J1934" t="s">
        <v>146</v>
      </c>
      <c r="K1934" t="s">
        <v>628</v>
      </c>
      <c r="L1934" t="s">
        <v>146</v>
      </c>
    </row>
    <row r="1935" spans="1:12" x14ac:dyDescent="0.25">
      <c r="A1935" t="s">
        <v>12</v>
      </c>
      <c r="B1935" t="s">
        <v>116</v>
      </c>
      <c r="F1935" t="s">
        <v>13</v>
      </c>
      <c r="G1935" s="5">
        <v>1</v>
      </c>
      <c r="H1935" t="s">
        <v>226</v>
      </c>
      <c r="I1935" t="s">
        <v>28</v>
      </c>
      <c r="J1935" t="s">
        <v>146</v>
      </c>
      <c r="K1935" t="s">
        <v>628</v>
      </c>
      <c r="L1935" t="s">
        <v>146</v>
      </c>
    </row>
    <row r="1936" spans="1:12" x14ac:dyDescent="0.25">
      <c r="A1936" t="s">
        <v>12</v>
      </c>
      <c r="B1936" t="s">
        <v>116</v>
      </c>
      <c r="F1936" t="s">
        <v>13</v>
      </c>
      <c r="G1936" s="5">
        <v>1</v>
      </c>
      <c r="H1936" t="s">
        <v>226</v>
      </c>
      <c r="I1936" t="s">
        <v>31</v>
      </c>
      <c r="J1936" t="s">
        <v>146</v>
      </c>
      <c r="K1936" t="s">
        <v>628</v>
      </c>
      <c r="L1936" t="s">
        <v>146</v>
      </c>
    </row>
    <row r="1937" spans="1:12" x14ac:dyDescent="0.25">
      <c r="A1937" t="s">
        <v>12</v>
      </c>
      <c r="B1937" t="s">
        <v>495</v>
      </c>
      <c r="F1937" t="s">
        <v>13</v>
      </c>
      <c r="G1937" s="5">
        <v>1</v>
      </c>
      <c r="H1937" t="s">
        <v>147</v>
      </c>
      <c r="I1937" t="s">
        <v>180</v>
      </c>
      <c r="J1937" t="s">
        <v>146</v>
      </c>
      <c r="K1937" t="s">
        <v>628</v>
      </c>
      <c r="L1937" t="s">
        <v>146</v>
      </c>
    </row>
    <row r="1938" spans="1:12" x14ac:dyDescent="0.25">
      <c r="A1938" t="s">
        <v>12</v>
      </c>
      <c r="B1938" t="s">
        <v>495</v>
      </c>
      <c r="F1938" t="s">
        <v>13</v>
      </c>
      <c r="G1938" s="5">
        <v>1</v>
      </c>
      <c r="H1938" t="s">
        <v>224</v>
      </c>
      <c r="I1938" t="s">
        <v>180</v>
      </c>
      <c r="J1938" t="s">
        <v>146</v>
      </c>
      <c r="K1938" t="s">
        <v>628</v>
      </c>
      <c r="L1938" t="s">
        <v>146</v>
      </c>
    </row>
    <row r="1939" spans="1:12" x14ac:dyDescent="0.25">
      <c r="A1939" t="s">
        <v>12</v>
      </c>
      <c r="B1939" t="s">
        <v>495</v>
      </c>
      <c r="F1939" t="s">
        <v>13</v>
      </c>
      <c r="G1939" s="5">
        <v>1</v>
      </c>
      <c r="H1939" t="s">
        <v>147</v>
      </c>
      <c r="I1939" t="s">
        <v>188</v>
      </c>
      <c r="J1939" t="s">
        <v>146</v>
      </c>
      <c r="K1939" t="s">
        <v>628</v>
      </c>
      <c r="L1939" t="s">
        <v>146</v>
      </c>
    </row>
    <row r="1940" spans="1:12" x14ac:dyDescent="0.25">
      <c r="A1940" t="s">
        <v>12</v>
      </c>
      <c r="B1940" t="s">
        <v>496</v>
      </c>
      <c r="F1940" t="s">
        <v>13</v>
      </c>
      <c r="G1940" s="5">
        <v>1</v>
      </c>
      <c r="H1940" t="s">
        <v>147</v>
      </c>
      <c r="I1940" t="s">
        <v>180</v>
      </c>
      <c r="J1940" t="s">
        <v>146</v>
      </c>
      <c r="K1940" t="s">
        <v>628</v>
      </c>
      <c r="L1940" t="s">
        <v>146</v>
      </c>
    </row>
    <row r="1941" spans="1:12" x14ac:dyDescent="0.25">
      <c r="A1941" t="s">
        <v>12</v>
      </c>
      <c r="B1941" t="s">
        <v>496</v>
      </c>
      <c r="F1941" t="s">
        <v>13</v>
      </c>
      <c r="G1941" s="5">
        <v>1</v>
      </c>
      <c r="H1941" t="s">
        <v>148</v>
      </c>
      <c r="I1941" t="s">
        <v>180</v>
      </c>
      <c r="J1941" t="s">
        <v>146</v>
      </c>
      <c r="K1941" t="s">
        <v>628</v>
      </c>
      <c r="L1941" t="s">
        <v>146</v>
      </c>
    </row>
    <row r="1942" spans="1:12" x14ac:dyDescent="0.25">
      <c r="A1942" t="s">
        <v>12</v>
      </c>
      <c r="B1942" t="s">
        <v>496</v>
      </c>
      <c r="F1942" t="s">
        <v>13</v>
      </c>
      <c r="G1942" s="5">
        <v>1</v>
      </c>
      <c r="H1942" t="s">
        <v>147</v>
      </c>
      <c r="I1942" t="s">
        <v>188</v>
      </c>
      <c r="J1942" t="s">
        <v>146</v>
      </c>
      <c r="K1942" t="s">
        <v>628</v>
      </c>
      <c r="L1942" t="s">
        <v>146</v>
      </c>
    </row>
    <row r="1943" spans="1:12" x14ac:dyDescent="0.25">
      <c r="A1943" t="s">
        <v>12</v>
      </c>
      <c r="B1943" t="s">
        <v>496</v>
      </c>
      <c r="F1943" t="s">
        <v>13</v>
      </c>
      <c r="G1943" s="5">
        <v>1</v>
      </c>
      <c r="H1943" t="s">
        <v>148</v>
      </c>
      <c r="I1943" t="s">
        <v>188</v>
      </c>
      <c r="J1943" t="s">
        <v>146</v>
      </c>
      <c r="K1943" t="s">
        <v>628</v>
      </c>
      <c r="L1943" t="s">
        <v>146</v>
      </c>
    </row>
    <row r="1944" spans="1:12" x14ac:dyDescent="0.25">
      <c r="A1944" t="s">
        <v>12</v>
      </c>
      <c r="B1944" t="s">
        <v>117</v>
      </c>
      <c r="F1944" t="s">
        <v>13</v>
      </c>
      <c r="G1944" s="5">
        <v>1</v>
      </c>
      <c r="H1944" t="s">
        <v>147</v>
      </c>
      <c r="I1944" t="s">
        <v>22</v>
      </c>
      <c r="J1944" t="s">
        <v>146</v>
      </c>
      <c r="K1944" t="s">
        <v>628</v>
      </c>
      <c r="L1944" t="s">
        <v>146</v>
      </c>
    </row>
    <row r="1945" spans="1:12" x14ac:dyDescent="0.25">
      <c r="A1945" t="s">
        <v>12</v>
      </c>
      <c r="B1945" t="s">
        <v>117</v>
      </c>
      <c r="F1945" t="s">
        <v>13</v>
      </c>
      <c r="G1945" s="5">
        <v>1</v>
      </c>
      <c r="H1945" t="s">
        <v>224</v>
      </c>
      <c r="I1945" t="s">
        <v>151</v>
      </c>
      <c r="J1945" t="s">
        <v>146</v>
      </c>
      <c r="K1945" t="s">
        <v>628</v>
      </c>
      <c r="L1945" t="s">
        <v>146</v>
      </c>
    </row>
    <row r="1946" spans="1:12" x14ac:dyDescent="0.25">
      <c r="A1946" t="s">
        <v>12</v>
      </c>
      <c r="B1946" t="s">
        <v>117</v>
      </c>
      <c r="F1946" t="s">
        <v>13</v>
      </c>
      <c r="G1946" s="5">
        <v>1</v>
      </c>
      <c r="H1946" t="s">
        <v>224</v>
      </c>
      <c r="I1946" t="s">
        <v>179</v>
      </c>
      <c r="J1946" t="s">
        <v>146</v>
      </c>
      <c r="K1946" t="s">
        <v>628</v>
      </c>
      <c r="L1946" t="s">
        <v>146</v>
      </c>
    </row>
    <row r="1947" spans="1:12" x14ac:dyDescent="0.25">
      <c r="A1947" t="s">
        <v>12</v>
      </c>
      <c r="B1947" t="s">
        <v>117</v>
      </c>
      <c r="F1947" t="s">
        <v>13</v>
      </c>
      <c r="G1947" s="5">
        <v>1</v>
      </c>
      <c r="H1947" t="s">
        <v>224</v>
      </c>
      <c r="I1947" t="s">
        <v>154</v>
      </c>
      <c r="J1947" t="s">
        <v>146</v>
      </c>
      <c r="K1947" t="s">
        <v>628</v>
      </c>
      <c r="L1947" t="s">
        <v>146</v>
      </c>
    </row>
    <row r="1948" spans="1:12" x14ac:dyDescent="0.25">
      <c r="A1948" t="s">
        <v>12</v>
      </c>
      <c r="B1948" t="s">
        <v>117</v>
      </c>
      <c r="F1948" t="s">
        <v>13</v>
      </c>
      <c r="G1948" s="5">
        <v>1</v>
      </c>
      <c r="H1948" t="s">
        <v>224</v>
      </c>
      <c r="I1948" t="s">
        <v>155</v>
      </c>
      <c r="J1948" t="s">
        <v>146</v>
      </c>
      <c r="K1948" t="s">
        <v>628</v>
      </c>
      <c r="L1948" t="s">
        <v>146</v>
      </c>
    </row>
    <row r="1949" spans="1:12" x14ac:dyDescent="0.25">
      <c r="A1949" t="s">
        <v>12</v>
      </c>
      <c r="B1949" t="s">
        <v>117</v>
      </c>
      <c r="F1949" t="s">
        <v>13</v>
      </c>
      <c r="G1949" s="5">
        <v>1</v>
      </c>
      <c r="H1949" t="s">
        <v>224</v>
      </c>
      <c r="I1949" t="s">
        <v>205</v>
      </c>
      <c r="J1949" t="s">
        <v>146</v>
      </c>
      <c r="K1949" t="s">
        <v>628</v>
      </c>
      <c r="L1949" t="s">
        <v>146</v>
      </c>
    </row>
    <row r="1950" spans="1:12" x14ac:dyDescent="0.25">
      <c r="A1950" t="s">
        <v>12</v>
      </c>
      <c r="B1950" t="s">
        <v>117</v>
      </c>
      <c r="F1950" t="s">
        <v>13</v>
      </c>
      <c r="G1950" s="5">
        <v>1</v>
      </c>
      <c r="H1950" t="s">
        <v>224</v>
      </c>
      <c r="I1950" t="s">
        <v>185</v>
      </c>
      <c r="J1950" t="s">
        <v>146</v>
      </c>
      <c r="K1950" t="s">
        <v>628</v>
      </c>
      <c r="L1950" t="s">
        <v>146</v>
      </c>
    </row>
    <row r="1951" spans="1:12" x14ac:dyDescent="0.25">
      <c r="A1951" t="s">
        <v>12</v>
      </c>
      <c r="B1951" t="s">
        <v>117</v>
      </c>
      <c r="F1951" t="s">
        <v>13</v>
      </c>
      <c r="G1951" s="5">
        <v>1</v>
      </c>
      <c r="H1951" t="s">
        <v>147</v>
      </c>
      <c r="I1951" t="s">
        <v>180</v>
      </c>
      <c r="J1951" t="s">
        <v>146</v>
      </c>
      <c r="K1951" t="s">
        <v>628</v>
      </c>
      <c r="L1951" t="s">
        <v>146</v>
      </c>
    </row>
    <row r="1952" spans="1:12" x14ac:dyDescent="0.25">
      <c r="A1952" t="s">
        <v>12</v>
      </c>
      <c r="B1952" t="s">
        <v>117</v>
      </c>
      <c r="F1952" t="s">
        <v>13</v>
      </c>
      <c r="G1952" s="5">
        <v>1</v>
      </c>
      <c r="H1952" t="s">
        <v>224</v>
      </c>
      <c r="I1952" t="s">
        <v>180</v>
      </c>
      <c r="J1952" t="s">
        <v>146</v>
      </c>
      <c r="K1952" t="s">
        <v>628</v>
      </c>
      <c r="L1952" t="s">
        <v>146</v>
      </c>
    </row>
    <row r="1953" spans="1:12" x14ac:dyDescent="0.25">
      <c r="A1953" t="s">
        <v>12</v>
      </c>
      <c r="B1953" t="s">
        <v>117</v>
      </c>
      <c r="F1953" t="s">
        <v>13</v>
      </c>
      <c r="G1953" s="5">
        <v>1</v>
      </c>
      <c r="H1953" t="s">
        <v>148</v>
      </c>
      <c r="I1953" t="s">
        <v>180</v>
      </c>
      <c r="J1953" t="s">
        <v>146</v>
      </c>
      <c r="K1953" t="s">
        <v>628</v>
      </c>
      <c r="L1953" t="s">
        <v>146</v>
      </c>
    </row>
    <row r="1954" spans="1:12" x14ac:dyDescent="0.25">
      <c r="A1954" t="s">
        <v>12</v>
      </c>
      <c r="B1954" t="s">
        <v>117</v>
      </c>
      <c r="F1954" t="s">
        <v>13</v>
      </c>
      <c r="G1954" s="5">
        <v>1</v>
      </c>
      <c r="H1954" t="s">
        <v>224</v>
      </c>
      <c r="I1954" t="s">
        <v>187</v>
      </c>
      <c r="J1954" t="s">
        <v>146</v>
      </c>
      <c r="K1954" t="s">
        <v>628</v>
      </c>
      <c r="L1954" t="s">
        <v>146</v>
      </c>
    </row>
    <row r="1955" spans="1:12" x14ac:dyDescent="0.25">
      <c r="A1955" t="s">
        <v>12</v>
      </c>
      <c r="B1955" t="s">
        <v>117</v>
      </c>
      <c r="F1955" t="s">
        <v>13</v>
      </c>
      <c r="G1955" s="5">
        <v>1</v>
      </c>
      <c r="H1955" t="s">
        <v>147</v>
      </c>
      <c r="I1955" t="s">
        <v>188</v>
      </c>
      <c r="J1955" t="s">
        <v>146</v>
      </c>
      <c r="K1955" t="s">
        <v>628</v>
      </c>
      <c r="L1955" t="s">
        <v>146</v>
      </c>
    </row>
    <row r="1956" spans="1:12" x14ac:dyDescent="0.25">
      <c r="A1956" t="s">
        <v>12</v>
      </c>
      <c r="B1956" t="s">
        <v>117</v>
      </c>
      <c r="F1956" t="s">
        <v>13</v>
      </c>
      <c r="G1956" s="5">
        <v>1</v>
      </c>
      <c r="H1956" t="s">
        <v>224</v>
      </c>
      <c r="I1956" t="s">
        <v>188</v>
      </c>
      <c r="J1956" t="s">
        <v>146</v>
      </c>
      <c r="K1956" t="s">
        <v>628</v>
      </c>
      <c r="L1956" t="s">
        <v>146</v>
      </c>
    </row>
    <row r="1957" spans="1:12" x14ac:dyDescent="0.25">
      <c r="A1957" t="s">
        <v>12</v>
      </c>
      <c r="B1957" t="s">
        <v>117</v>
      </c>
      <c r="F1957" t="s">
        <v>13</v>
      </c>
      <c r="G1957" s="5">
        <v>1</v>
      </c>
      <c r="H1957" t="s">
        <v>148</v>
      </c>
      <c r="I1957" t="s">
        <v>188</v>
      </c>
      <c r="J1957" t="s">
        <v>146</v>
      </c>
      <c r="K1957" t="s">
        <v>628</v>
      </c>
      <c r="L1957" t="s">
        <v>146</v>
      </c>
    </row>
    <row r="1958" spans="1:12" x14ac:dyDescent="0.25">
      <c r="A1958" t="s">
        <v>12</v>
      </c>
      <c r="B1958" t="s">
        <v>117</v>
      </c>
      <c r="F1958" t="s">
        <v>13</v>
      </c>
      <c r="G1958" s="5">
        <v>1</v>
      </c>
      <c r="H1958" t="s">
        <v>224</v>
      </c>
      <c r="I1958" t="s">
        <v>189</v>
      </c>
      <c r="J1958" t="s">
        <v>146</v>
      </c>
      <c r="K1958" t="s">
        <v>628</v>
      </c>
      <c r="L1958" t="s">
        <v>146</v>
      </c>
    </row>
    <row r="1959" spans="1:12" x14ac:dyDescent="0.25">
      <c r="A1959" t="s">
        <v>12</v>
      </c>
      <c r="B1959" t="s">
        <v>117</v>
      </c>
      <c r="F1959" t="s">
        <v>13</v>
      </c>
      <c r="G1959" s="5">
        <v>1</v>
      </c>
      <c r="H1959" t="s">
        <v>226</v>
      </c>
      <c r="I1959" t="s">
        <v>31</v>
      </c>
      <c r="J1959" t="s">
        <v>146</v>
      </c>
      <c r="K1959" t="s">
        <v>628</v>
      </c>
      <c r="L1959" t="s">
        <v>146</v>
      </c>
    </row>
    <row r="1960" spans="1:12" x14ac:dyDescent="0.25">
      <c r="A1960" t="s">
        <v>12</v>
      </c>
      <c r="B1960" t="s">
        <v>497</v>
      </c>
      <c r="F1960" t="s">
        <v>13</v>
      </c>
      <c r="G1960" s="5">
        <v>1</v>
      </c>
      <c r="H1960" t="s">
        <v>148</v>
      </c>
      <c r="I1960" t="s">
        <v>180</v>
      </c>
      <c r="J1960" t="s">
        <v>146</v>
      </c>
      <c r="K1960" t="s">
        <v>628</v>
      </c>
      <c r="L1960" t="s">
        <v>146</v>
      </c>
    </row>
    <row r="1961" spans="1:12" x14ac:dyDescent="0.25">
      <c r="A1961" t="s">
        <v>12</v>
      </c>
      <c r="B1961" t="s">
        <v>497</v>
      </c>
      <c r="F1961" t="s">
        <v>13</v>
      </c>
      <c r="G1961" s="5">
        <v>1</v>
      </c>
      <c r="H1961" t="s">
        <v>148</v>
      </c>
      <c r="I1961" t="s">
        <v>188</v>
      </c>
      <c r="J1961" t="s">
        <v>146</v>
      </c>
      <c r="K1961" t="s">
        <v>628</v>
      </c>
      <c r="L1961" t="s">
        <v>146</v>
      </c>
    </row>
    <row r="1962" spans="1:12" x14ac:dyDescent="0.25">
      <c r="A1962" t="s">
        <v>12</v>
      </c>
      <c r="B1962" t="s">
        <v>497</v>
      </c>
      <c r="F1962" t="s">
        <v>13</v>
      </c>
      <c r="G1962" s="5">
        <v>1</v>
      </c>
      <c r="H1962" t="s">
        <v>226</v>
      </c>
      <c r="I1962" t="s">
        <v>31</v>
      </c>
      <c r="J1962" t="s">
        <v>146</v>
      </c>
      <c r="K1962" t="s">
        <v>628</v>
      </c>
      <c r="L1962" t="s">
        <v>146</v>
      </c>
    </row>
    <row r="1963" spans="1:12" x14ac:dyDescent="0.25">
      <c r="A1963" t="s">
        <v>12</v>
      </c>
      <c r="B1963" t="s">
        <v>118</v>
      </c>
      <c r="F1963" t="s">
        <v>13</v>
      </c>
      <c r="G1963" s="5">
        <v>1</v>
      </c>
      <c r="H1963" t="s">
        <v>226</v>
      </c>
      <c r="I1963" t="s">
        <v>28</v>
      </c>
      <c r="J1963" t="s">
        <v>146</v>
      </c>
      <c r="K1963" t="s">
        <v>628</v>
      </c>
      <c r="L1963" t="s">
        <v>146</v>
      </c>
    </row>
    <row r="1964" spans="1:12" x14ac:dyDescent="0.25">
      <c r="A1964" t="s">
        <v>12</v>
      </c>
      <c r="B1964" t="s">
        <v>118</v>
      </c>
      <c r="F1964" t="s">
        <v>13</v>
      </c>
      <c r="G1964" s="5">
        <v>1</v>
      </c>
      <c r="H1964" t="s">
        <v>226</v>
      </c>
      <c r="I1964" t="s">
        <v>31</v>
      </c>
      <c r="J1964" t="s">
        <v>146</v>
      </c>
      <c r="K1964" t="s">
        <v>628</v>
      </c>
      <c r="L1964" t="s">
        <v>146</v>
      </c>
    </row>
    <row r="1965" spans="1:12" x14ac:dyDescent="0.25">
      <c r="A1965" t="s">
        <v>12</v>
      </c>
      <c r="B1965" t="s">
        <v>119</v>
      </c>
      <c r="F1965" t="s">
        <v>13</v>
      </c>
      <c r="G1965" s="5">
        <v>1</v>
      </c>
      <c r="H1965" t="s">
        <v>147</v>
      </c>
      <c r="I1965" t="s">
        <v>180</v>
      </c>
      <c r="J1965" t="s">
        <v>146</v>
      </c>
      <c r="K1965" t="s">
        <v>628</v>
      </c>
      <c r="L1965" t="s">
        <v>146</v>
      </c>
    </row>
    <row r="1966" spans="1:12" x14ac:dyDescent="0.25">
      <c r="A1966" t="s">
        <v>12</v>
      </c>
      <c r="B1966" t="s">
        <v>119</v>
      </c>
      <c r="F1966" t="s">
        <v>13</v>
      </c>
      <c r="G1966" s="5">
        <v>1</v>
      </c>
      <c r="H1966" t="s">
        <v>148</v>
      </c>
      <c r="I1966" t="s">
        <v>180</v>
      </c>
      <c r="J1966" t="s">
        <v>146</v>
      </c>
      <c r="K1966" t="s">
        <v>628</v>
      </c>
      <c r="L1966" t="s">
        <v>146</v>
      </c>
    </row>
    <row r="1967" spans="1:12" x14ac:dyDescent="0.25">
      <c r="A1967" t="s">
        <v>12</v>
      </c>
      <c r="B1967" t="s">
        <v>119</v>
      </c>
      <c r="F1967" t="s">
        <v>13</v>
      </c>
      <c r="G1967" s="5">
        <v>1</v>
      </c>
      <c r="H1967" t="s">
        <v>147</v>
      </c>
      <c r="I1967" t="s">
        <v>188</v>
      </c>
      <c r="J1967" t="s">
        <v>146</v>
      </c>
      <c r="K1967" t="s">
        <v>628</v>
      </c>
      <c r="L1967" t="s">
        <v>146</v>
      </c>
    </row>
    <row r="1968" spans="1:12" x14ac:dyDescent="0.25">
      <c r="A1968" t="s">
        <v>12</v>
      </c>
      <c r="B1968" t="s">
        <v>119</v>
      </c>
      <c r="F1968" t="s">
        <v>13</v>
      </c>
      <c r="G1968" s="5">
        <v>1</v>
      </c>
      <c r="H1968" t="s">
        <v>148</v>
      </c>
      <c r="I1968" t="s">
        <v>188</v>
      </c>
      <c r="J1968" t="s">
        <v>146</v>
      </c>
      <c r="K1968" t="s">
        <v>628</v>
      </c>
      <c r="L1968" t="s">
        <v>146</v>
      </c>
    </row>
    <row r="1969" spans="1:12" x14ac:dyDescent="0.25">
      <c r="A1969" t="s">
        <v>12</v>
      </c>
      <c r="B1969" t="s">
        <v>119</v>
      </c>
      <c r="F1969" t="s">
        <v>13</v>
      </c>
      <c r="G1969" s="5">
        <v>1</v>
      </c>
      <c r="H1969" t="s">
        <v>226</v>
      </c>
      <c r="I1969" t="s">
        <v>28</v>
      </c>
      <c r="J1969" t="s">
        <v>146</v>
      </c>
      <c r="K1969" t="s">
        <v>628</v>
      </c>
      <c r="L1969" t="s">
        <v>146</v>
      </c>
    </row>
    <row r="1970" spans="1:12" x14ac:dyDescent="0.25">
      <c r="A1970" t="s">
        <v>12</v>
      </c>
      <c r="B1970" t="s">
        <v>119</v>
      </c>
      <c r="F1970" t="s">
        <v>13</v>
      </c>
      <c r="G1970" s="5">
        <v>1</v>
      </c>
      <c r="H1970" t="s">
        <v>226</v>
      </c>
      <c r="I1970" t="s">
        <v>31</v>
      </c>
      <c r="J1970" t="s">
        <v>146</v>
      </c>
      <c r="K1970" t="s">
        <v>628</v>
      </c>
      <c r="L1970" t="s">
        <v>146</v>
      </c>
    </row>
    <row r="1971" spans="1:12" x14ac:dyDescent="0.25">
      <c r="A1971" t="s">
        <v>12</v>
      </c>
      <c r="B1971" t="s">
        <v>119</v>
      </c>
      <c r="F1971" t="s">
        <v>13</v>
      </c>
      <c r="G1971" s="5">
        <v>1</v>
      </c>
      <c r="H1971" t="s">
        <v>226</v>
      </c>
      <c r="I1971" t="s">
        <v>498</v>
      </c>
      <c r="J1971" t="s">
        <v>146</v>
      </c>
      <c r="K1971" t="s">
        <v>628</v>
      </c>
      <c r="L1971" t="s">
        <v>146</v>
      </c>
    </row>
    <row r="1972" spans="1:12" x14ac:dyDescent="0.25">
      <c r="A1972" t="s">
        <v>12</v>
      </c>
      <c r="B1972" t="s">
        <v>75</v>
      </c>
      <c r="F1972" t="s">
        <v>13</v>
      </c>
      <c r="G1972" s="5">
        <v>1</v>
      </c>
      <c r="H1972" t="s">
        <v>224</v>
      </c>
      <c r="I1972" t="s">
        <v>200</v>
      </c>
      <c r="J1972" t="s">
        <v>146</v>
      </c>
      <c r="K1972" t="s">
        <v>628</v>
      </c>
      <c r="L1972" t="s">
        <v>146</v>
      </c>
    </row>
    <row r="1973" spans="1:12" x14ac:dyDescent="0.25">
      <c r="A1973" t="s">
        <v>12</v>
      </c>
      <c r="B1973" t="s">
        <v>75</v>
      </c>
      <c r="F1973" t="s">
        <v>13</v>
      </c>
      <c r="G1973" s="5">
        <v>1</v>
      </c>
      <c r="H1973" t="s">
        <v>224</v>
      </c>
      <c r="I1973" t="s">
        <v>162</v>
      </c>
      <c r="J1973" t="s">
        <v>146</v>
      </c>
      <c r="K1973" t="s">
        <v>628</v>
      </c>
      <c r="L1973" t="s">
        <v>146</v>
      </c>
    </row>
    <row r="1974" spans="1:12" x14ac:dyDescent="0.25">
      <c r="A1974" t="s">
        <v>12</v>
      </c>
      <c r="B1974" t="s">
        <v>75</v>
      </c>
      <c r="F1974" t="s">
        <v>13</v>
      </c>
      <c r="G1974" s="5">
        <v>1</v>
      </c>
      <c r="H1974" t="s">
        <v>224</v>
      </c>
      <c r="I1974" t="s">
        <v>181</v>
      </c>
      <c r="J1974" t="s">
        <v>146</v>
      </c>
      <c r="K1974" t="s">
        <v>628</v>
      </c>
      <c r="L1974" t="s">
        <v>146</v>
      </c>
    </row>
    <row r="1975" spans="1:12" x14ac:dyDescent="0.25">
      <c r="A1975" t="s">
        <v>12</v>
      </c>
      <c r="B1975" t="s">
        <v>75</v>
      </c>
      <c r="F1975" t="s">
        <v>13</v>
      </c>
      <c r="G1975" s="5">
        <v>1</v>
      </c>
      <c r="H1975" t="s">
        <v>224</v>
      </c>
      <c r="I1975" t="s">
        <v>182</v>
      </c>
      <c r="J1975" t="s">
        <v>146</v>
      </c>
      <c r="K1975" t="s">
        <v>628</v>
      </c>
      <c r="L1975" t="s">
        <v>146</v>
      </c>
    </row>
    <row r="1976" spans="1:12" x14ac:dyDescent="0.25">
      <c r="A1976" t="s">
        <v>12</v>
      </c>
      <c r="B1976" t="s">
        <v>75</v>
      </c>
      <c r="F1976" t="s">
        <v>13</v>
      </c>
      <c r="G1976" s="5">
        <v>1</v>
      </c>
      <c r="H1976" t="s">
        <v>224</v>
      </c>
      <c r="I1976" t="s">
        <v>215</v>
      </c>
      <c r="J1976" t="s">
        <v>146</v>
      </c>
      <c r="K1976" t="s">
        <v>628</v>
      </c>
      <c r="L1976" t="s">
        <v>146</v>
      </c>
    </row>
    <row r="1977" spans="1:12" x14ac:dyDescent="0.25">
      <c r="A1977" t="s">
        <v>12</v>
      </c>
      <c r="B1977" t="s">
        <v>75</v>
      </c>
      <c r="F1977" t="s">
        <v>13</v>
      </c>
      <c r="G1977" s="5">
        <v>1</v>
      </c>
      <c r="H1977" t="s">
        <v>224</v>
      </c>
      <c r="I1977" t="s">
        <v>173</v>
      </c>
      <c r="J1977" t="s">
        <v>146</v>
      </c>
      <c r="K1977" t="s">
        <v>628</v>
      </c>
      <c r="L1977" t="s">
        <v>146</v>
      </c>
    </row>
    <row r="1978" spans="1:12" x14ac:dyDescent="0.25">
      <c r="A1978" t="s">
        <v>12</v>
      </c>
      <c r="B1978" t="s">
        <v>75</v>
      </c>
      <c r="F1978" t="s">
        <v>13</v>
      </c>
      <c r="G1978" s="5">
        <v>1</v>
      </c>
      <c r="H1978" t="s">
        <v>224</v>
      </c>
      <c r="I1978" t="s">
        <v>191</v>
      </c>
      <c r="J1978" t="s">
        <v>146</v>
      </c>
      <c r="K1978" t="s">
        <v>628</v>
      </c>
      <c r="L1978" t="s">
        <v>146</v>
      </c>
    </row>
    <row r="1979" spans="1:12" x14ac:dyDescent="0.25">
      <c r="A1979" t="s">
        <v>12</v>
      </c>
      <c r="B1979" t="s">
        <v>75</v>
      </c>
      <c r="F1979" t="s">
        <v>13</v>
      </c>
      <c r="G1979" s="5">
        <v>1</v>
      </c>
      <c r="H1979" t="s">
        <v>224</v>
      </c>
      <c r="I1979" t="s">
        <v>214</v>
      </c>
      <c r="J1979" t="s">
        <v>146</v>
      </c>
      <c r="K1979" t="s">
        <v>628</v>
      </c>
      <c r="L1979" t="s">
        <v>146</v>
      </c>
    </row>
    <row r="1980" spans="1:12" x14ac:dyDescent="0.25">
      <c r="A1980" t="s">
        <v>12</v>
      </c>
      <c r="B1980" t="s">
        <v>75</v>
      </c>
      <c r="F1980" t="s">
        <v>13</v>
      </c>
      <c r="G1980" s="5">
        <v>1</v>
      </c>
      <c r="H1980" t="s">
        <v>224</v>
      </c>
      <c r="I1980" t="s">
        <v>174</v>
      </c>
      <c r="J1980" t="s">
        <v>146</v>
      </c>
      <c r="K1980" t="s">
        <v>628</v>
      </c>
      <c r="L1980" t="s">
        <v>146</v>
      </c>
    </row>
    <row r="1981" spans="1:12" x14ac:dyDescent="0.25">
      <c r="A1981" t="s">
        <v>12</v>
      </c>
      <c r="B1981" t="s">
        <v>75</v>
      </c>
      <c r="F1981" t="s">
        <v>13</v>
      </c>
      <c r="G1981" s="5">
        <v>1</v>
      </c>
      <c r="H1981" t="s">
        <v>224</v>
      </c>
      <c r="I1981" t="s">
        <v>151</v>
      </c>
      <c r="J1981" t="s">
        <v>146</v>
      </c>
      <c r="K1981" t="s">
        <v>628</v>
      </c>
      <c r="L1981" t="s">
        <v>146</v>
      </c>
    </row>
    <row r="1982" spans="1:12" x14ac:dyDescent="0.25">
      <c r="A1982" t="s">
        <v>12</v>
      </c>
      <c r="B1982" t="s">
        <v>75</v>
      </c>
      <c r="F1982" t="s">
        <v>13</v>
      </c>
      <c r="G1982" s="5">
        <v>1</v>
      </c>
      <c r="H1982" t="s">
        <v>224</v>
      </c>
      <c r="I1982" t="s">
        <v>179</v>
      </c>
      <c r="J1982" t="s">
        <v>146</v>
      </c>
      <c r="K1982" t="s">
        <v>628</v>
      </c>
      <c r="L1982" t="s">
        <v>146</v>
      </c>
    </row>
    <row r="1983" spans="1:12" x14ac:dyDescent="0.25">
      <c r="A1983" t="s">
        <v>12</v>
      </c>
      <c r="B1983" t="s">
        <v>75</v>
      </c>
      <c r="F1983" t="s">
        <v>13</v>
      </c>
      <c r="G1983" s="5">
        <v>1</v>
      </c>
      <c r="H1983" t="s">
        <v>224</v>
      </c>
      <c r="I1983" t="s">
        <v>152</v>
      </c>
      <c r="J1983" t="s">
        <v>146</v>
      </c>
      <c r="K1983" t="s">
        <v>628</v>
      </c>
      <c r="L1983" t="s">
        <v>146</v>
      </c>
    </row>
    <row r="1984" spans="1:12" x14ac:dyDescent="0.25">
      <c r="A1984" t="s">
        <v>12</v>
      </c>
      <c r="B1984" t="s">
        <v>75</v>
      </c>
      <c r="F1984" t="s">
        <v>13</v>
      </c>
      <c r="G1984" s="5">
        <v>1</v>
      </c>
      <c r="H1984" t="s">
        <v>224</v>
      </c>
      <c r="I1984" t="s">
        <v>153</v>
      </c>
      <c r="J1984" t="s">
        <v>146</v>
      </c>
      <c r="K1984" t="s">
        <v>628</v>
      </c>
      <c r="L1984" t="s">
        <v>146</v>
      </c>
    </row>
    <row r="1985" spans="1:12" x14ac:dyDescent="0.25">
      <c r="A1985" t="s">
        <v>12</v>
      </c>
      <c r="B1985" t="s">
        <v>75</v>
      </c>
      <c r="F1985" t="s">
        <v>13</v>
      </c>
      <c r="G1985" s="5">
        <v>1</v>
      </c>
      <c r="H1985" t="s">
        <v>224</v>
      </c>
      <c r="I1985" t="s">
        <v>154</v>
      </c>
      <c r="J1985" t="s">
        <v>146</v>
      </c>
      <c r="K1985" t="s">
        <v>628</v>
      </c>
      <c r="L1985" t="s">
        <v>146</v>
      </c>
    </row>
    <row r="1986" spans="1:12" x14ac:dyDescent="0.25">
      <c r="A1986" t="s">
        <v>12</v>
      </c>
      <c r="B1986" t="s">
        <v>75</v>
      </c>
      <c r="F1986" t="s">
        <v>13</v>
      </c>
      <c r="G1986" s="5">
        <v>1</v>
      </c>
      <c r="H1986" t="s">
        <v>224</v>
      </c>
      <c r="I1986" t="s">
        <v>155</v>
      </c>
      <c r="J1986" t="s">
        <v>146</v>
      </c>
      <c r="K1986" t="s">
        <v>628</v>
      </c>
      <c r="L1986" t="s">
        <v>146</v>
      </c>
    </row>
    <row r="1987" spans="1:12" x14ac:dyDescent="0.25">
      <c r="A1987" t="s">
        <v>12</v>
      </c>
      <c r="B1987" t="s">
        <v>75</v>
      </c>
      <c r="F1987" t="s">
        <v>13</v>
      </c>
      <c r="G1987" s="5">
        <v>1</v>
      </c>
      <c r="H1987" t="s">
        <v>224</v>
      </c>
      <c r="I1987" t="s">
        <v>156</v>
      </c>
      <c r="J1987" t="s">
        <v>146</v>
      </c>
      <c r="K1987" t="s">
        <v>628</v>
      </c>
      <c r="L1987" t="s">
        <v>146</v>
      </c>
    </row>
    <row r="1988" spans="1:12" x14ac:dyDescent="0.25">
      <c r="A1988" t="s">
        <v>12</v>
      </c>
      <c r="B1988" t="s">
        <v>75</v>
      </c>
      <c r="F1988" t="s">
        <v>13</v>
      </c>
      <c r="G1988" s="5">
        <v>1</v>
      </c>
      <c r="H1988" t="s">
        <v>224</v>
      </c>
      <c r="I1988" t="s">
        <v>157</v>
      </c>
      <c r="J1988" t="s">
        <v>146</v>
      </c>
      <c r="K1988" t="s">
        <v>628</v>
      </c>
      <c r="L1988" t="s">
        <v>146</v>
      </c>
    </row>
    <row r="1989" spans="1:12" x14ac:dyDescent="0.25">
      <c r="A1989" t="s">
        <v>12</v>
      </c>
      <c r="B1989" t="s">
        <v>75</v>
      </c>
      <c r="F1989" t="s">
        <v>13</v>
      </c>
      <c r="G1989" s="5">
        <v>1</v>
      </c>
      <c r="H1989" t="s">
        <v>224</v>
      </c>
      <c r="I1989" t="s">
        <v>205</v>
      </c>
      <c r="J1989" t="s">
        <v>146</v>
      </c>
      <c r="K1989" t="s">
        <v>628</v>
      </c>
      <c r="L1989" t="s">
        <v>146</v>
      </c>
    </row>
    <row r="1990" spans="1:12" x14ac:dyDescent="0.25">
      <c r="A1990" t="s">
        <v>12</v>
      </c>
      <c r="B1990" t="s">
        <v>75</v>
      </c>
      <c r="F1990" t="s">
        <v>13</v>
      </c>
      <c r="G1990" s="5">
        <v>1</v>
      </c>
      <c r="H1990" t="s">
        <v>224</v>
      </c>
      <c r="I1990" t="s">
        <v>299</v>
      </c>
      <c r="J1990" t="s">
        <v>146</v>
      </c>
      <c r="K1990" t="s">
        <v>628</v>
      </c>
      <c r="L1990" t="s">
        <v>146</v>
      </c>
    </row>
    <row r="1991" spans="1:12" x14ac:dyDescent="0.25">
      <c r="A1991" t="s">
        <v>12</v>
      </c>
      <c r="B1991" t="s">
        <v>75</v>
      </c>
      <c r="F1991" t="s">
        <v>13</v>
      </c>
      <c r="G1991" s="5">
        <v>1</v>
      </c>
      <c r="H1991" t="s">
        <v>224</v>
      </c>
      <c r="I1991" t="s">
        <v>246</v>
      </c>
      <c r="J1991" t="s">
        <v>146</v>
      </c>
      <c r="K1991" t="s">
        <v>628</v>
      </c>
      <c r="L1991" t="s">
        <v>146</v>
      </c>
    </row>
    <row r="1992" spans="1:12" x14ac:dyDescent="0.25">
      <c r="A1992" t="s">
        <v>12</v>
      </c>
      <c r="B1992" t="s">
        <v>75</v>
      </c>
      <c r="F1992" t="s">
        <v>13</v>
      </c>
      <c r="G1992" s="5">
        <v>1</v>
      </c>
      <c r="H1992" t="s">
        <v>224</v>
      </c>
      <c r="I1992" t="s">
        <v>192</v>
      </c>
      <c r="J1992" t="s">
        <v>146</v>
      </c>
      <c r="K1992" t="s">
        <v>628</v>
      </c>
      <c r="L1992" t="s">
        <v>146</v>
      </c>
    </row>
    <row r="1993" spans="1:12" x14ac:dyDescent="0.25">
      <c r="A1993" t="s">
        <v>12</v>
      </c>
      <c r="B1993" t="s">
        <v>75</v>
      </c>
      <c r="F1993" t="s">
        <v>13</v>
      </c>
      <c r="G1993" s="5">
        <v>1</v>
      </c>
      <c r="H1993" t="s">
        <v>224</v>
      </c>
      <c r="I1993" t="s">
        <v>185</v>
      </c>
      <c r="J1993" t="s">
        <v>146</v>
      </c>
      <c r="K1993" t="s">
        <v>628</v>
      </c>
      <c r="L1993" t="s">
        <v>146</v>
      </c>
    </row>
    <row r="1994" spans="1:12" x14ac:dyDescent="0.25">
      <c r="A1994" t="s">
        <v>12</v>
      </c>
      <c r="B1994" t="s">
        <v>75</v>
      </c>
      <c r="F1994" t="s">
        <v>13</v>
      </c>
      <c r="G1994" s="5">
        <v>1</v>
      </c>
      <c r="H1994" t="s">
        <v>147</v>
      </c>
      <c r="I1994" t="s">
        <v>180</v>
      </c>
      <c r="J1994" t="s">
        <v>146</v>
      </c>
      <c r="K1994" t="s">
        <v>628</v>
      </c>
      <c r="L1994" t="s">
        <v>146</v>
      </c>
    </row>
    <row r="1995" spans="1:12" x14ac:dyDescent="0.25">
      <c r="A1995" t="s">
        <v>12</v>
      </c>
      <c r="B1995" t="s">
        <v>75</v>
      </c>
      <c r="F1995" t="s">
        <v>13</v>
      </c>
      <c r="G1995" s="5">
        <v>1</v>
      </c>
      <c r="H1995" t="s">
        <v>224</v>
      </c>
      <c r="I1995" t="s">
        <v>180</v>
      </c>
      <c r="J1995" t="s">
        <v>146</v>
      </c>
      <c r="K1995" t="s">
        <v>628</v>
      </c>
      <c r="L1995" t="s">
        <v>146</v>
      </c>
    </row>
    <row r="1996" spans="1:12" x14ac:dyDescent="0.25">
      <c r="A1996" t="s">
        <v>12</v>
      </c>
      <c r="B1996" t="s">
        <v>75</v>
      </c>
      <c r="F1996" t="s">
        <v>13</v>
      </c>
      <c r="G1996" s="5">
        <v>1</v>
      </c>
      <c r="H1996" t="s">
        <v>148</v>
      </c>
      <c r="I1996" t="s">
        <v>180</v>
      </c>
      <c r="J1996" t="s">
        <v>146</v>
      </c>
      <c r="K1996" t="s">
        <v>628</v>
      </c>
      <c r="L1996" t="s">
        <v>146</v>
      </c>
    </row>
    <row r="1997" spans="1:12" x14ac:dyDescent="0.25">
      <c r="A1997" t="s">
        <v>12</v>
      </c>
      <c r="B1997" t="s">
        <v>75</v>
      </c>
      <c r="F1997" t="s">
        <v>13</v>
      </c>
      <c r="G1997" s="5">
        <v>1</v>
      </c>
      <c r="H1997" t="s">
        <v>145</v>
      </c>
      <c r="I1997" t="s">
        <v>180</v>
      </c>
      <c r="J1997" t="s">
        <v>146</v>
      </c>
      <c r="K1997" t="s">
        <v>628</v>
      </c>
      <c r="L1997" t="s">
        <v>146</v>
      </c>
    </row>
    <row r="1998" spans="1:12" x14ac:dyDescent="0.25">
      <c r="A1998" t="s">
        <v>12</v>
      </c>
      <c r="B1998" t="s">
        <v>75</v>
      </c>
      <c r="F1998" t="s">
        <v>13</v>
      </c>
      <c r="G1998" s="5">
        <v>1</v>
      </c>
      <c r="H1998" t="s">
        <v>224</v>
      </c>
      <c r="I1998" t="s">
        <v>186</v>
      </c>
      <c r="J1998" t="s">
        <v>146</v>
      </c>
      <c r="K1998" t="s">
        <v>628</v>
      </c>
      <c r="L1998" t="s">
        <v>146</v>
      </c>
    </row>
    <row r="1999" spans="1:12" x14ac:dyDescent="0.25">
      <c r="A1999" t="s">
        <v>12</v>
      </c>
      <c r="B1999" t="s">
        <v>75</v>
      </c>
      <c r="F1999" t="s">
        <v>13</v>
      </c>
      <c r="G1999" s="5">
        <v>1</v>
      </c>
      <c r="H1999" t="s">
        <v>145</v>
      </c>
      <c r="I1999" t="s">
        <v>186</v>
      </c>
      <c r="J1999" t="s">
        <v>146</v>
      </c>
      <c r="K1999" t="s">
        <v>628</v>
      </c>
      <c r="L1999" t="s">
        <v>146</v>
      </c>
    </row>
    <row r="2000" spans="1:12" x14ac:dyDescent="0.25">
      <c r="A2000" t="s">
        <v>12</v>
      </c>
      <c r="B2000" t="s">
        <v>75</v>
      </c>
      <c r="F2000" t="s">
        <v>13</v>
      </c>
      <c r="G2000" s="5">
        <v>1</v>
      </c>
      <c r="H2000" t="s">
        <v>224</v>
      </c>
      <c r="I2000" t="s">
        <v>187</v>
      </c>
      <c r="J2000" t="s">
        <v>146</v>
      </c>
      <c r="K2000" t="s">
        <v>628</v>
      </c>
      <c r="L2000" t="s">
        <v>146</v>
      </c>
    </row>
    <row r="2001" spans="1:12" x14ac:dyDescent="0.25">
      <c r="A2001" t="s">
        <v>12</v>
      </c>
      <c r="B2001" t="s">
        <v>75</v>
      </c>
      <c r="F2001" t="s">
        <v>13</v>
      </c>
      <c r="G2001" s="5">
        <v>1</v>
      </c>
      <c r="H2001" t="s">
        <v>148</v>
      </c>
      <c r="I2001" t="s">
        <v>187</v>
      </c>
      <c r="J2001" t="s">
        <v>146</v>
      </c>
      <c r="K2001" t="s">
        <v>628</v>
      </c>
      <c r="L2001" t="s">
        <v>146</v>
      </c>
    </row>
    <row r="2002" spans="1:12" x14ac:dyDescent="0.25">
      <c r="A2002" t="s">
        <v>12</v>
      </c>
      <c r="B2002" t="s">
        <v>75</v>
      </c>
      <c r="F2002" t="s">
        <v>13</v>
      </c>
      <c r="G2002" s="5">
        <v>1</v>
      </c>
      <c r="H2002" t="s">
        <v>147</v>
      </c>
      <c r="I2002" t="s">
        <v>188</v>
      </c>
      <c r="J2002" t="s">
        <v>146</v>
      </c>
      <c r="K2002" t="s">
        <v>628</v>
      </c>
      <c r="L2002" t="s">
        <v>146</v>
      </c>
    </row>
    <row r="2003" spans="1:12" x14ac:dyDescent="0.25">
      <c r="A2003" t="s">
        <v>12</v>
      </c>
      <c r="B2003" t="s">
        <v>75</v>
      </c>
      <c r="F2003" t="s">
        <v>13</v>
      </c>
      <c r="G2003" s="5">
        <v>1</v>
      </c>
      <c r="H2003" t="s">
        <v>226</v>
      </c>
      <c r="I2003" t="s">
        <v>188</v>
      </c>
      <c r="J2003" t="s">
        <v>146</v>
      </c>
      <c r="K2003" t="s">
        <v>628</v>
      </c>
      <c r="L2003" t="s">
        <v>146</v>
      </c>
    </row>
    <row r="2004" spans="1:12" x14ac:dyDescent="0.25">
      <c r="A2004" t="s">
        <v>12</v>
      </c>
      <c r="B2004" t="s">
        <v>75</v>
      </c>
      <c r="F2004" t="s">
        <v>13</v>
      </c>
      <c r="G2004" s="5">
        <v>1</v>
      </c>
      <c r="H2004" t="s">
        <v>224</v>
      </c>
      <c r="I2004" t="s">
        <v>188</v>
      </c>
      <c r="J2004" t="s">
        <v>146</v>
      </c>
      <c r="K2004" t="s">
        <v>628</v>
      </c>
      <c r="L2004" t="s">
        <v>146</v>
      </c>
    </row>
    <row r="2005" spans="1:12" x14ac:dyDescent="0.25">
      <c r="A2005" t="s">
        <v>12</v>
      </c>
      <c r="B2005" t="s">
        <v>75</v>
      </c>
      <c r="F2005" t="s">
        <v>13</v>
      </c>
      <c r="G2005" s="5">
        <v>1</v>
      </c>
      <c r="H2005" t="s">
        <v>148</v>
      </c>
      <c r="I2005" t="s">
        <v>188</v>
      </c>
      <c r="J2005" t="s">
        <v>146</v>
      </c>
      <c r="K2005" t="s">
        <v>628</v>
      </c>
      <c r="L2005" t="s">
        <v>146</v>
      </c>
    </row>
    <row r="2006" spans="1:12" x14ac:dyDescent="0.25">
      <c r="A2006" t="s">
        <v>12</v>
      </c>
      <c r="B2006" t="s">
        <v>75</v>
      </c>
      <c r="F2006" t="s">
        <v>13</v>
      </c>
      <c r="G2006" s="5">
        <v>1</v>
      </c>
      <c r="H2006" t="s">
        <v>145</v>
      </c>
      <c r="I2006" t="s">
        <v>188</v>
      </c>
      <c r="J2006" t="s">
        <v>146</v>
      </c>
      <c r="K2006" t="s">
        <v>628</v>
      </c>
      <c r="L2006" t="s">
        <v>146</v>
      </c>
    </row>
    <row r="2007" spans="1:12" x14ac:dyDescent="0.25">
      <c r="A2007" t="s">
        <v>12</v>
      </c>
      <c r="B2007" t="s">
        <v>75</v>
      </c>
      <c r="F2007" t="s">
        <v>13</v>
      </c>
      <c r="G2007" s="5">
        <v>1</v>
      </c>
      <c r="H2007" t="s">
        <v>224</v>
      </c>
      <c r="I2007" t="s">
        <v>499</v>
      </c>
      <c r="J2007" t="s">
        <v>146</v>
      </c>
      <c r="K2007" t="s">
        <v>628</v>
      </c>
      <c r="L2007" t="s">
        <v>146</v>
      </c>
    </row>
    <row r="2008" spans="1:12" x14ac:dyDescent="0.25">
      <c r="A2008" t="s">
        <v>12</v>
      </c>
      <c r="B2008" t="s">
        <v>75</v>
      </c>
      <c r="F2008" t="s">
        <v>13</v>
      </c>
      <c r="G2008" s="5">
        <v>1</v>
      </c>
      <c r="H2008" t="s">
        <v>224</v>
      </c>
      <c r="I2008" t="s">
        <v>468</v>
      </c>
      <c r="J2008" t="s">
        <v>146</v>
      </c>
      <c r="K2008" t="s">
        <v>628</v>
      </c>
      <c r="L2008" t="s">
        <v>146</v>
      </c>
    </row>
    <row r="2009" spans="1:12" x14ac:dyDescent="0.25">
      <c r="A2009" t="s">
        <v>12</v>
      </c>
      <c r="B2009" t="s">
        <v>75</v>
      </c>
      <c r="F2009" t="s">
        <v>13</v>
      </c>
      <c r="G2009" s="5">
        <v>1</v>
      </c>
      <c r="H2009" t="s">
        <v>224</v>
      </c>
      <c r="I2009" t="s">
        <v>469</v>
      </c>
      <c r="J2009" t="s">
        <v>146</v>
      </c>
      <c r="K2009" t="s">
        <v>628</v>
      </c>
      <c r="L2009" t="s">
        <v>146</v>
      </c>
    </row>
    <row r="2010" spans="1:12" x14ac:dyDescent="0.25">
      <c r="A2010" t="s">
        <v>12</v>
      </c>
      <c r="B2010" t="s">
        <v>75</v>
      </c>
      <c r="F2010" t="s">
        <v>13</v>
      </c>
      <c r="G2010" s="5">
        <v>1</v>
      </c>
      <c r="H2010" t="s">
        <v>226</v>
      </c>
      <c r="I2010" t="s">
        <v>28</v>
      </c>
      <c r="J2010" t="s">
        <v>146</v>
      </c>
      <c r="K2010" t="s">
        <v>628</v>
      </c>
      <c r="L2010" t="s">
        <v>146</v>
      </c>
    </row>
    <row r="2011" spans="1:12" x14ac:dyDescent="0.25">
      <c r="A2011" t="s">
        <v>12</v>
      </c>
      <c r="B2011" t="s">
        <v>75</v>
      </c>
      <c r="F2011" t="s">
        <v>13</v>
      </c>
      <c r="G2011" s="5">
        <v>1</v>
      </c>
      <c r="H2011" t="s">
        <v>226</v>
      </c>
      <c r="I2011" t="s">
        <v>31</v>
      </c>
      <c r="J2011" t="s">
        <v>146</v>
      </c>
      <c r="K2011" t="s">
        <v>628</v>
      </c>
      <c r="L2011" t="s">
        <v>146</v>
      </c>
    </row>
    <row r="2012" spans="1:12" x14ac:dyDescent="0.25">
      <c r="A2012" t="s">
        <v>12</v>
      </c>
      <c r="B2012" t="s">
        <v>120</v>
      </c>
      <c r="F2012" t="s">
        <v>13</v>
      </c>
      <c r="G2012" s="5">
        <v>1</v>
      </c>
      <c r="H2012" t="s">
        <v>224</v>
      </c>
      <c r="I2012" t="s">
        <v>181</v>
      </c>
      <c r="J2012" t="s">
        <v>146</v>
      </c>
      <c r="K2012" t="s">
        <v>628</v>
      </c>
      <c r="L2012" t="s">
        <v>146</v>
      </c>
    </row>
    <row r="2013" spans="1:12" x14ac:dyDescent="0.25">
      <c r="A2013" t="s">
        <v>12</v>
      </c>
      <c r="B2013" t="s">
        <v>120</v>
      </c>
      <c r="F2013" t="s">
        <v>13</v>
      </c>
      <c r="G2013" s="5">
        <v>1</v>
      </c>
      <c r="H2013" t="s">
        <v>224</v>
      </c>
      <c r="I2013" t="s">
        <v>182</v>
      </c>
      <c r="J2013" t="s">
        <v>146</v>
      </c>
      <c r="K2013" t="s">
        <v>628</v>
      </c>
      <c r="L2013" t="s">
        <v>146</v>
      </c>
    </row>
    <row r="2014" spans="1:12" x14ac:dyDescent="0.25">
      <c r="A2014" t="s">
        <v>12</v>
      </c>
      <c r="B2014" t="s">
        <v>120</v>
      </c>
      <c r="F2014" t="s">
        <v>13</v>
      </c>
      <c r="G2014" s="5">
        <v>1</v>
      </c>
      <c r="H2014" t="s">
        <v>224</v>
      </c>
      <c r="I2014" t="s">
        <v>215</v>
      </c>
      <c r="J2014" t="s">
        <v>146</v>
      </c>
      <c r="K2014" t="s">
        <v>628</v>
      </c>
      <c r="L2014" t="s">
        <v>146</v>
      </c>
    </row>
    <row r="2015" spans="1:12" x14ac:dyDescent="0.25">
      <c r="A2015" t="s">
        <v>12</v>
      </c>
      <c r="B2015" t="s">
        <v>120</v>
      </c>
      <c r="F2015" t="s">
        <v>13</v>
      </c>
      <c r="G2015" s="5">
        <v>1</v>
      </c>
      <c r="H2015" t="s">
        <v>224</v>
      </c>
      <c r="I2015" t="s">
        <v>172</v>
      </c>
      <c r="J2015" t="s">
        <v>146</v>
      </c>
      <c r="K2015" t="s">
        <v>628</v>
      </c>
      <c r="L2015" t="s">
        <v>146</v>
      </c>
    </row>
    <row r="2016" spans="1:12" x14ac:dyDescent="0.25">
      <c r="A2016" t="s">
        <v>12</v>
      </c>
      <c r="B2016" t="s">
        <v>120</v>
      </c>
      <c r="F2016" t="s">
        <v>13</v>
      </c>
      <c r="G2016" s="5">
        <v>1</v>
      </c>
      <c r="H2016" t="s">
        <v>224</v>
      </c>
      <c r="I2016" t="s">
        <v>173</v>
      </c>
      <c r="J2016" t="s">
        <v>146</v>
      </c>
      <c r="K2016" t="s">
        <v>628</v>
      </c>
      <c r="L2016" t="s">
        <v>146</v>
      </c>
    </row>
    <row r="2017" spans="1:12" x14ac:dyDescent="0.25">
      <c r="A2017" t="s">
        <v>12</v>
      </c>
      <c r="B2017" t="s">
        <v>120</v>
      </c>
      <c r="F2017" t="s">
        <v>13</v>
      </c>
      <c r="G2017" s="5">
        <v>1</v>
      </c>
      <c r="H2017" t="s">
        <v>224</v>
      </c>
      <c r="I2017" t="s">
        <v>151</v>
      </c>
      <c r="J2017" t="s">
        <v>146</v>
      </c>
      <c r="K2017" t="s">
        <v>628</v>
      </c>
      <c r="L2017" t="s">
        <v>146</v>
      </c>
    </row>
    <row r="2018" spans="1:12" x14ac:dyDescent="0.25">
      <c r="A2018" t="s">
        <v>12</v>
      </c>
      <c r="B2018" t="s">
        <v>120</v>
      </c>
      <c r="F2018" t="s">
        <v>13</v>
      </c>
      <c r="G2018" s="5">
        <v>1</v>
      </c>
      <c r="H2018" t="s">
        <v>224</v>
      </c>
      <c r="I2018" t="s">
        <v>179</v>
      </c>
      <c r="J2018" t="s">
        <v>146</v>
      </c>
      <c r="K2018" t="s">
        <v>628</v>
      </c>
      <c r="L2018" t="s">
        <v>146</v>
      </c>
    </row>
    <row r="2019" spans="1:12" x14ac:dyDescent="0.25">
      <c r="A2019" t="s">
        <v>12</v>
      </c>
      <c r="B2019" t="s">
        <v>120</v>
      </c>
      <c r="F2019" t="s">
        <v>13</v>
      </c>
      <c r="G2019" s="5">
        <v>1</v>
      </c>
      <c r="H2019" t="s">
        <v>224</v>
      </c>
      <c r="I2019" t="s">
        <v>154</v>
      </c>
      <c r="J2019" t="s">
        <v>146</v>
      </c>
      <c r="K2019" t="s">
        <v>628</v>
      </c>
      <c r="L2019" t="s">
        <v>146</v>
      </c>
    </row>
    <row r="2020" spans="1:12" x14ac:dyDescent="0.25">
      <c r="A2020" t="s">
        <v>12</v>
      </c>
      <c r="B2020" t="s">
        <v>120</v>
      </c>
      <c r="F2020" t="s">
        <v>13</v>
      </c>
      <c r="G2020" s="5">
        <v>1</v>
      </c>
      <c r="H2020" t="s">
        <v>224</v>
      </c>
      <c r="I2020" t="s">
        <v>155</v>
      </c>
      <c r="J2020" t="s">
        <v>146</v>
      </c>
      <c r="K2020" t="s">
        <v>628</v>
      </c>
      <c r="L2020" t="s">
        <v>146</v>
      </c>
    </row>
    <row r="2021" spans="1:12" x14ac:dyDescent="0.25">
      <c r="A2021" t="s">
        <v>12</v>
      </c>
      <c r="B2021" t="s">
        <v>120</v>
      </c>
      <c r="F2021" t="s">
        <v>13</v>
      </c>
      <c r="G2021" s="5">
        <v>1</v>
      </c>
      <c r="H2021" t="s">
        <v>147</v>
      </c>
      <c r="I2021" t="s">
        <v>180</v>
      </c>
      <c r="J2021" t="s">
        <v>146</v>
      </c>
      <c r="K2021" t="s">
        <v>628</v>
      </c>
      <c r="L2021" t="s">
        <v>146</v>
      </c>
    </row>
    <row r="2022" spans="1:12" x14ac:dyDescent="0.25">
      <c r="A2022" t="s">
        <v>12</v>
      </c>
      <c r="B2022" t="s">
        <v>120</v>
      </c>
      <c r="F2022" t="s">
        <v>13</v>
      </c>
      <c r="G2022" s="5">
        <v>1</v>
      </c>
      <c r="H2022" t="s">
        <v>224</v>
      </c>
      <c r="I2022" t="s">
        <v>180</v>
      </c>
      <c r="J2022" t="s">
        <v>146</v>
      </c>
      <c r="K2022" t="s">
        <v>628</v>
      </c>
      <c r="L2022" t="s">
        <v>146</v>
      </c>
    </row>
    <row r="2023" spans="1:12" x14ac:dyDescent="0.25">
      <c r="A2023" t="s">
        <v>12</v>
      </c>
      <c r="B2023" t="s">
        <v>120</v>
      </c>
      <c r="F2023" t="s">
        <v>13</v>
      </c>
      <c r="G2023" s="5">
        <v>1</v>
      </c>
      <c r="H2023" t="s">
        <v>148</v>
      </c>
      <c r="I2023" t="s">
        <v>180</v>
      </c>
      <c r="J2023" t="s">
        <v>146</v>
      </c>
      <c r="K2023" t="s">
        <v>628</v>
      </c>
      <c r="L2023" t="s">
        <v>146</v>
      </c>
    </row>
    <row r="2024" spans="1:12" x14ac:dyDescent="0.25">
      <c r="A2024" t="s">
        <v>12</v>
      </c>
      <c r="B2024" t="s">
        <v>120</v>
      </c>
      <c r="F2024" t="s">
        <v>13</v>
      </c>
      <c r="G2024" s="5">
        <v>1</v>
      </c>
      <c r="H2024" t="s">
        <v>145</v>
      </c>
      <c r="I2024" t="s">
        <v>180</v>
      </c>
      <c r="J2024" t="s">
        <v>146</v>
      </c>
      <c r="K2024" t="s">
        <v>628</v>
      </c>
      <c r="L2024" t="s">
        <v>146</v>
      </c>
    </row>
    <row r="2025" spans="1:12" x14ac:dyDescent="0.25">
      <c r="A2025" t="s">
        <v>12</v>
      </c>
      <c r="B2025" t="s">
        <v>120</v>
      </c>
      <c r="F2025" t="s">
        <v>13</v>
      </c>
      <c r="G2025" s="5">
        <v>1</v>
      </c>
      <c r="H2025" t="s">
        <v>224</v>
      </c>
      <c r="I2025" t="s">
        <v>187</v>
      </c>
      <c r="J2025" t="s">
        <v>146</v>
      </c>
      <c r="K2025" t="s">
        <v>628</v>
      </c>
      <c r="L2025" t="s">
        <v>146</v>
      </c>
    </row>
    <row r="2026" spans="1:12" x14ac:dyDescent="0.25">
      <c r="A2026" t="s">
        <v>12</v>
      </c>
      <c r="B2026" t="s">
        <v>120</v>
      </c>
      <c r="F2026" t="s">
        <v>13</v>
      </c>
      <c r="G2026" s="5">
        <v>1</v>
      </c>
      <c r="H2026" t="s">
        <v>147</v>
      </c>
      <c r="I2026" t="s">
        <v>188</v>
      </c>
      <c r="J2026" t="s">
        <v>146</v>
      </c>
      <c r="K2026" t="s">
        <v>628</v>
      </c>
      <c r="L2026" t="s">
        <v>146</v>
      </c>
    </row>
    <row r="2027" spans="1:12" x14ac:dyDescent="0.25">
      <c r="A2027" t="s">
        <v>12</v>
      </c>
      <c r="B2027" t="s">
        <v>120</v>
      </c>
      <c r="F2027" t="s">
        <v>13</v>
      </c>
      <c r="G2027" s="5">
        <v>1</v>
      </c>
      <c r="H2027" t="s">
        <v>224</v>
      </c>
      <c r="I2027" t="s">
        <v>188</v>
      </c>
      <c r="J2027" t="s">
        <v>146</v>
      </c>
      <c r="K2027" t="s">
        <v>628</v>
      </c>
      <c r="L2027" t="s">
        <v>146</v>
      </c>
    </row>
    <row r="2028" spans="1:12" x14ac:dyDescent="0.25">
      <c r="A2028" t="s">
        <v>12</v>
      </c>
      <c r="B2028" t="s">
        <v>120</v>
      </c>
      <c r="F2028" t="s">
        <v>13</v>
      </c>
      <c r="G2028" s="5">
        <v>1</v>
      </c>
      <c r="H2028" t="s">
        <v>148</v>
      </c>
      <c r="I2028" t="s">
        <v>188</v>
      </c>
      <c r="J2028" t="s">
        <v>146</v>
      </c>
      <c r="K2028" t="s">
        <v>628</v>
      </c>
      <c r="L2028" t="s">
        <v>146</v>
      </c>
    </row>
    <row r="2029" spans="1:12" x14ac:dyDescent="0.25">
      <c r="A2029" t="s">
        <v>12</v>
      </c>
      <c r="B2029" t="s">
        <v>120</v>
      </c>
      <c r="F2029" t="s">
        <v>13</v>
      </c>
      <c r="G2029" s="5">
        <v>1</v>
      </c>
      <c r="H2029" t="s">
        <v>145</v>
      </c>
      <c r="I2029" t="s">
        <v>188</v>
      </c>
      <c r="J2029" t="s">
        <v>146</v>
      </c>
      <c r="K2029" t="s">
        <v>628</v>
      </c>
      <c r="L2029" t="s">
        <v>146</v>
      </c>
    </row>
    <row r="2030" spans="1:12" x14ac:dyDescent="0.25">
      <c r="A2030" t="s">
        <v>12</v>
      </c>
      <c r="B2030" t="s">
        <v>120</v>
      </c>
      <c r="F2030" t="s">
        <v>13</v>
      </c>
      <c r="G2030" s="5">
        <v>1</v>
      </c>
      <c r="H2030" t="s">
        <v>224</v>
      </c>
      <c r="I2030" t="s">
        <v>468</v>
      </c>
      <c r="J2030" t="s">
        <v>146</v>
      </c>
      <c r="K2030" t="s">
        <v>628</v>
      </c>
      <c r="L2030" t="s">
        <v>146</v>
      </c>
    </row>
    <row r="2031" spans="1:12" x14ac:dyDescent="0.25">
      <c r="A2031" t="s">
        <v>12</v>
      </c>
      <c r="B2031" t="s">
        <v>120</v>
      </c>
      <c r="F2031" t="s">
        <v>13</v>
      </c>
      <c r="G2031" s="5">
        <v>1</v>
      </c>
      <c r="H2031" t="s">
        <v>224</v>
      </c>
      <c r="I2031" t="s">
        <v>469</v>
      </c>
      <c r="J2031" t="s">
        <v>146</v>
      </c>
      <c r="K2031" t="s">
        <v>628</v>
      </c>
      <c r="L2031" t="s">
        <v>146</v>
      </c>
    </row>
    <row r="2032" spans="1:12" x14ac:dyDescent="0.25">
      <c r="A2032" t="s">
        <v>12</v>
      </c>
      <c r="B2032" t="s">
        <v>120</v>
      </c>
      <c r="F2032" t="s">
        <v>13</v>
      </c>
      <c r="G2032" s="5">
        <v>1</v>
      </c>
      <c r="H2032" t="s">
        <v>226</v>
      </c>
      <c r="I2032" t="s">
        <v>31</v>
      </c>
      <c r="J2032" t="s">
        <v>146</v>
      </c>
      <c r="K2032" t="s">
        <v>628</v>
      </c>
      <c r="L2032" t="s">
        <v>146</v>
      </c>
    </row>
    <row r="2033" spans="1:12" x14ac:dyDescent="0.25">
      <c r="A2033" t="s">
        <v>12</v>
      </c>
      <c r="B2033" t="s">
        <v>166</v>
      </c>
      <c r="F2033" t="s">
        <v>13</v>
      </c>
      <c r="G2033" s="5">
        <v>1</v>
      </c>
      <c r="H2033" t="s">
        <v>224</v>
      </c>
      <c r="I2033" t="s">
        <v>173</v>
      </c>
      <c r="J2033" t="s">
        <v>146</v>
      </c>
      <c r="K2033" t="s">
        <v>628</v>
      </c>
      <c r="L2033" t="s">
        <v>146</v>
      </c>
    </row>
    <row r="2034" spans="1:12" x14ac:dyDescent="0.25">
      <c r="A2034" t="s">
        <v>12</v>
      </c>
      <c r="B2034" t="s">
        <v>166</v>
      </c>
      <c r="F2034" t="s">
        <v>13</v>
      </c>
      <c r="G2034" s="5">
        <v>1</v>
      </c>
      <c r="H2034" t="s">
        <v>148</v>
      </c>
      <c r="I2034" t="s">
        <v>180</v>
      </c>
      <c r="J2034" t="s">
        <v>146</v>
      </c>
      <c r="K2034" t="s">
        <v>628</v>
      </c>
      <c r="L2034" t="s">
        <v>146</v>
      </c>
    </row>
    <row r="2035" spans="1:12" x14ac:dyDescent="0.25">
      <c r="A2035" t="s">
        <v>12</v>
      </c>
      <c r="B2035" t="s">
        <v>166</v>
      </c>
      <c r="F2035" t="s">
        <v>13</v>
      </c>
      <c r="G2035" s="5">
        <v>1</v>
      </c>
      <c r="H2035" t="s">
        <v>148</v>
      </c>
      <c r="I2035" t="s">
        <v>188</v>
      </c>
      <c r="J2035" t="s">
        <v>146</v>
      </c>
      <c r="K2035" t="s">
        <v>628</v>
      </c>
      <c r="L2035" t="s">
        <v>146</v>
      </c>
    </row>
    <row r="2036" spans="1:12" x14ac:dyDescent="0.25">
      <c r="A2036" t="s">
        <v>12</v>
      </c>
      <c r="B2036" t="s">
        <v>166</v>
      </c>
      <c r="F2036" t="s">
        <v>13</v>
      </c>
      <c r="G2036" s="5">
        <v>1</v>
      </c>
      <c r="H2036" t="s">
        <v>145</v>
      </c>
      <c r="I2036" t="s">
        <v>188</v>
      </c>
      <c r="J2036" t="s">
        <v>146</v>
      </c>
      <c r="K2036" t="s">
        <v>628</v>
      </c>
      <c r="L2036" t="s">
        <v>146</v>
      </c>
    </row>
    <row r="2037" spans="1:12" x14ac:dyDescent="0.25">
      <c r="A2037" t="s">
        <v>12</v>
      </c>
      <c r="B2037" t="s">
        <v>166</v>
      </c>
      <c r="F2037" t="s">
        <v>13</v>
      </c>
      <c r="G2037" s="5">
        <v>1</v>
      </c>
      <c r="H2037" t="s">
        <v>226</v>
      </c>
      <c r="I2037" t="s">
        <v>28</v>
      </c>
      <c r="J2037" t="s">
        <v>146</v>
      </c>
      <c r="K2037" t="s">
        <v>628</v>
      </c>
      <c r="L2037" t="s">
        <v>146</v>
      </c>
    </row>
    <row r="2038" spans="1:12" x14ac:dyDescent="0.25">
      <c r="A2038" t="s">
        <v>12</v>
      </c>
      <c r="B2038" t="s">
        <v>166</v>
      </c>
      <c r="F2038" t="s">
        <v>13</v>
      </c>
      <c r="G2038" s="5">
        <v>1</v>
      </c>
      <c r="H2038" t="s">
        <v>226</v>
      </c>
      <c r="I2038" t="s">
        <v>31</v>
      </c>
      <c r="J2038" t="s">
        <v>146</v>
      </c>
      <c r="K2038" t="s">
        <v>628</v>
      </c>
      <c r="L2038" t="s">
        <v>146</v>
      </c>
    </row>
    <row r="2039" spans="1:12" x14ac:dyDescent="0.25">
      <c r="A2039" t="s">
        <v>12</v>
      </c>
      <c r="B2039" t="s">
        <v>500</v>
      </c>
      <c r="F2039" t="s">
        <v>13</v>
      </c>
      <c r="G2039" s="5">
        <v>1</v>
      </c>
      <c r="H2039" t="s">
        <v>224</v>
      </c>
      <c r="I2039" t="s">
        <v>191</v>
      </c>
      <c r="J2039" t="s">
        <v>146</v>
      </c>
      <c r="K2039" t="s">
        <v>628</v>
      </c>
      <c r="L2039" t="s">
        <v>146</v>
      </c>
    </row>
    <row r="2040" spans="1:12" x14ac:dyDescent="0.25">
      <c r="A2040" t="s">
        <v>12</v>
      </c>
      <c r="B2040" t="s">
        <v>500</v>
      </c>
      <c r="F2040" t="s">
        <v>13</v>
      </c>
      <c r="G2040" s="5">
        <v>1</v>
      </c>
      <c r="H2040" t="s">
        <v>148</v>
      </c>
      <c r="I2040" t="s">
        <v>185</v>
      </c>
      <c r="J2040" t="s">
        <v>146</v>
      </c>
      <c r="K2040" t="s">
        <v>628</v>
      </c>
      <c r="L2040" t="s">
        <v>146</v>
      </c>
    </row>
    <row r="2041" spans="1:12" x14ac:dyDescent="0.25">
      <c r="A2041" t="s">
        <v>12</v>
      </c>
      <c r="B2041" t="s">
        <v>500</v>
      </c>
      <c r="F2041" t="s">
        <v>13</v>
      </c>
      <c r="G2041" s="5">
        <v>1</v>
      </c>
      <c r="H2041" t="s">
        <v>148</v>
      </c>
      <c r="I2041" t="s">
        <v>187</v>
      </c>
      <c r="J2041" t="s">
        <v>146</v>
      </c>
      <c r="K2041" t="s">
        <v>628</v>
      </c>
      <c r="L2041" t="s">
        <v>146</v>
      </c>
    </row>
    <row r="2042" spans="1:12" x14ac:dyDescent="0.25">
      <c r="A2042" t="s">
        <v>12</v>
      </c>
      <c r="B2042" t="s">
        <v>500</v>
      </c>
      <c r="F2042" t="s">
        <v>13</v>
      </c>
      <c r="G2042" s="5">
        <v>1</v>
      </c>
      <c r="H2042" t="s">
        <v>148</v>
      </c>
      <c r="I2042" t="s">
        <v>188</v>
      </c>
      <c r="J2042" t="s">
        <v>146</v>
      </c>
      <c r="K2042" t="s">
        <v>628</v>
      </c>
      <c r="L2042" t="s">
        <v>146</v>
      </c>
    </row>
    <row r="2043" spans="1:12" x14ac:dyDescent="0.25">
      <c r="A2043" t="s">
        <v>12</v>
      </c>
      <c r="B2043" t="s">
        <v>121</v>
      </c>
      <c r="F2043" t="s">
        <v>13</v>
      </c>
      <c r="G2043" s="5">
        <v>1</v>
      </c>
      <c r="H2043" t="s">
        <v>224</v>
      </c>
      <c r="I2043" t="s">
        <v>20</v>
      </c>
      <c r="J2043" t="s">
        <v>146</v>
      </c>
      <c r="K2043" t="s">
        <v>628</v>
      </c>
      <c r="L2043" t="s">
        <v>146</v>
      </c>
    </row>
    <row r="2044" spans="1:12" x14ac:dyDescent="0.25">
      <c r="A2044" t="s">
        <v>12</v>
      </c>
      <c r="B2044" t="s">
        <v>121</v>
      </c>
      <c r="F2044" t="s">
        <v>13</v>
      </c>
      <c r="G2044" s="5">
        <v>1</v>
      </c>
      <c r="H2044" t="s">
        <v>224</v>
      </c>
      <c r="I2044" t="s">
        <v>21</v>
      </c>
      <c r="J2044" t="s">
        <v>146</v>
      </c>
      <c r="K2044" t="s">
        <v>628</v>
      </c>
      <c r="L2044" t="s">
        <v>146</v>
      </c>
    </row>
    <row r="2045" spans="1:12" x14ac:dyDescent="0.25">
      <c r="A2045" t="s">
        <v>12</v>
      </c>
      <c r="B2045" t="s">
        <v>121</v>
      </c>
      <c r="F2045" t="s">
        <v>13</v>
      </c>
      <c r="G2045" s="5">
        <v>1</v>
      </c>
      <c r="H2045" t="s">
        <v>224</v>
      </c>
      <c r="I2045" t="s">
        <v>180</v>
      </c>
      <c r="J2045" t="s">
        <v>146</v>
      </c>
      <c r="K2045" t="s">
        <v>628</v>
      </c>
      <c r="L2045" t="s">
        <v>146</v>
      </c>
    </row>
    <row r="2046" spans="1:12" x14ac:dyDescent="0.25">
      <c r="A2046" t="s">
        <v>12</v>
      </c>
      <c r="B2046" t="s">
        <v>121</v>
      </c>
      <c r="F2046" t="s">
        <v>13</v>
      </c>
      <c r="G2046" s="5">
        <v>1</v>
      </c>
      <c r="H2046" t="s">
        <v>148</v>
      </c>
      <c r="I2046" t="s">
        <v>180</v>
      </c>
      <c r="J2046" t="s">
        <v>146</v>
      </c>
      <c r="K2046" t="s">
        <v>628</v>
      </c>
      <c r="L2046" t="s">
        <v>146</v>
      </c>
    </row>
    <row r="2047" spans="1:12" x14ac:dyDescent="0.25">
      <c r="A2047" t="s">
        <v>12</v>
      </c>
      <c r="B2047" t="s">
        <v>121</v>
      </c>
      <c r="F2047" t="s">
        <v>13</v>
      </c>
      <c r="G2047" s="5">
        <v>1</v>
      </c>
      <c r="H2047" t="s">
        <v>224</v>
      </c>
      <c r="I2047" t="s">
        <v>187</v>
      </c>
      <c r="J2047" t="s">
        <v>146</v>
      </c>
      <c r="K2047" t="s">
        <v>628</v>
      </c>
      <c r="L2047" t="s">
        <v>146</v>
      </c>
    </row>
    <row r="2048" spans="1:12" x14ac:dyDescent="0.25">
      <c r="A2048" t="s">
        <v>12</v>
      </c>
      <c r="B2048" t="s">
        <v>121</v>
      </c>
      <c r="F2048" t="s">
        <v>13</v>
      </c>
      <c r="G2048" s="5">
        <v>1</v>
      </c>
      <c r="H2048" t="s">
        <v>224</v>
      </c>
      <c r="I2048" t="s">
        <v>188</v>
      </c>
      <c r="J2048" t="s">
        <v>146</v>
      </c>
      <c r="K2048" t="s">
        <v>628</v>
      </c>
      <c r="L2048" t="s">
        <v>146</v>
      </c>
    </row>
    <row r="2049" spans="1:12" x14ac:dyDescent="0.25">
      <c r="A2049" t="s">
        <v>12</v>
      </c>
      <c r="B2049" t="s">
        <v>121</v>
      </c>
      <c r="F2049" t="s">
        <v>13</v>
      </c>
      <c r="G2049" s="5">
        <v>1</v>
      </c>
      <c r="H2049" t="s">
        <v>148</v>
      </c>
      <c r="I2049" t="s">
        <v>188</v>
      </c>
      <c r="J2049" t="s">
        <v>146</v>
      </c>
      <c r="K2049" t="s">
        <v>628</v>
      </c>
      <c r="L2049" t="s">
        <v>146</v>
      </c>
    </row>
    <row r="2050" spans="1:12" x14ac:dyDescent="0.25">
      <c r="A2050" t="s">
        <v>12</v>
      </c>
      <c r="B2050" t="s">
        <v>121</v>
      </c>
      <c r="F2050" t="s">
        <v>13</v>
      </c>
      <c r="G2050" s="5">
        <v>1</v>
      </c>
      <c r="H2050" t="s">
        <v>145</v>
      </c>
      <c r="I2050" t="s">
        <v>188</v>
      </c>
      <c r="J2050" t="s">
        <v>146</v>
      </c>
      <c r="K2050" t="s">
        <v>628</v>
      </c>
      <c r="L2050" t="s">
        <v>146</v>
      </c>
    </row>
    <row r="2051" spans="1:12" x14ac:dyDescent="0.25">
      <c r="A2051" t="s">
        <v>12</v>
      </c>
      <c r="B2051" t="s">
        <v>121</v>
      </c>
      <c r="F2051" t="s">
        <v>13</v>
      </c>
      <c r="G2051" s="5">
        <v>1</v>
      </c>
      <c r="H2051" t="s">
        <v>226</v>
      </c>
      <c r="I2051" t="s">
        <v>31</v>
      </c>
      <c r="J2051" t="s">
        <v>146</v>
      </c>
      <c r="K2051" t="s">
        <v>628</v>
      </c>
      <c r="L2051" t="s">
        <v>146</v>
      </c>
    </row>
    <row r="2052" spans="1:12" x14ac:dyDescent="0.25">
      <c r="A2052" t="s">
        <v>12</v>
      </c>
      <c r="B2052" t="s">
        <v>297</v>
      </c>
      <c r="F2052" t="s">
        <v>13</v>
      </c>
      <c r="G2052" s="5">
        <v>1</v>
      </c>
      <c r="H2052" t="s">
        <v>224</v>
      </c>
      <c r="I2052" t="s">
        <v>185</v>
      </c>
      <c r="J2052" t="s">
        <v>146</v>
      </c>
      <c r="K2052" t="s">
        <v>628</v>
      </c>
      <c r="L2052" t="s">
        <v>146</v>
      </c>
    </row>
    <row r="2053" spans="1:12" x14ac:dyDescent="0.25">
      <c r="A2053" t="s">
        <v>12</v>
      </c>
      <c r="B2053" t="s">
        <v>297</v>
      </c>
      <c r="F2053" t="s">
        <v>13</v>
      </c>
      <c r="G2053" s="5">
        <v>1</v>
      </c>
      <c r="H2053" t="s">
        <v>147</v>
      </c>
      <c r="I2053" t="s">
        <v>180</v>
      </c>
      <c r="J2053" t="s">
        <v>146</v>
      </c>
      <c r="K2053" t="s">
        <v>628</v>
      </c>
      <c r="L2053" t="s">
        <v>146</v>
      </c>
    </row>
    <row r="2054" spans="1:12" x14ac:dyDescent="0.25">
      <c r="A2054" t="s">
        <v>12</v>
      </c>
      <c r="B2054" t="s">
        <v>297</v>
      </c>
      <c r="F2054" t="s">
        <v>13</v>
      </c>
      <c r="G2054" s="5">
        <v>1</v>
      </c>
      <c r="H2054" t="s">
        <v>147</v>
      </c>
      <c r="I2054" t="s">
        <v>188</v>
      </c>
      <c r="J2054" t="s">
        <v>146</v>
      </c>
      <c r="K2054" t="s">
        <v>628</v>
      </c>
      <c r="L2054" t="s">
        <v>146</v>
      </c>
    </row>
    <row r="2055" spans="1:12" x14ac:dyDescent="0.25">
      <c r="A2055" t="s">
        <v>12</v>
      </c>
      <c r="B2055" t="s">
        <v>122</v>
      </c>
      <c r="F2055" t="s">
        <v>13</v>
      </c>
      <c r="G2055" s="5">
        <v>1</v>
      </c>
      <c r="H2055" t="s">
        <v>224</v>
      </c>
      <c r="I2055" t="s">
        <v>162</v>
      </c>
      <c r="J2055" t="s">
        <v>146</v>
      </c>
      <c r="K2055" t="s">
        <v>628</v>
      </c>
      <c r="L2055" t="s">
        <v>146</v>
      </c>
    </row>
    <row r="2056" spans="1:12" x14ac:dyDescent="0.25">
      <c r="A2056" t="s">
        <v>12</v>
      </c>
      <c r="B2056" t="s">
        <v>122</v>
      </c>
      <c r="F2056" t="s">
        <v>13</v>
      </c>
      <c r="G2056" s="5">
        <v>1</v>
      </c>
      <c r="H2056" t="s">
        <v>224</v>
      </c>
      <c r="I2056" t="s">
        <v>172</v>
      </c>
      <c r="J2056" t="s">
        <v>146</v>
      </c>
      <c r="K2056" t="s">
        <v>628</v>
      </c>
      <c r="L2056" t="s">
        <v>146</v>
      </c>
    </row>
    <row r="2057" spans="1:12" x14ac:dyDescent="0.25">
      <c r="A2057" t="s">
        <v>12</v>
      </c>
      <c r="B2057" t="s">
        <v>122</v>
      </c>
      <c r="F2057" t="s">
        <v>13</v>
      </c>
      <c r="G2057" s="5">
        <v>1</v>
      </c>
      <c r="H2057" t="s">
        <v>224</v>
      </c>
      <c r="I2057" t="s">
        <v>173</v>
      </c>
      <c r="J2057" t="s">
        <v>146</v>
      </c>
      <c r="K2057" t="s">
        <v>628</v>
      </c>
      <c r="L2057" t="s">
        <v>146</v>
      </c>
    </row>
    <row r="2058" spans="1:12" x14ac:dyDescent="0.25">
      <c r="A2058" t="s">
        <v>12</v>
      </c>
      <c r="B2058" t="s">
        <v>122</v>
      </c>
      <c r="F2058" t="s">
        <v>13</v>
      </c>
      <c r="G2058" s="5">
        <v>1</v>
      </c>
      <c r="H2058" t="s">
        <v>224</v>
      </c>
      <c r="I2058" t="s">
        <v>191</v>
      </c>
      <c r="J2058" t="s">
        <v>146</v>
      </c>
      <c r="K2058" t="s">
        <v>628</v>
      </c>
      <c r="L2058" t="s">
        <v>146</v>
      </c>
    </row>
    <row r="2059" spans="1:12" x14ac:dyDescent="0.25">
      <c r="A2059" t="s">
        <v>12</v>
      </c>
      <c r="B2059" t="s">
        <v>122</v>
      </c>
      <c r="F2059" t="s">
        <v>13</v>
      </c>
      <c r="G2059" s="5">
        <v>1</v>
      </c>
      <c r="H2059" t="s">
        <v>224</v>
      </c>
      <c r="I2059" t="s">
        <v>151</v>
      </c>
      <c r="J2059" t="s">
        <v>146</v>
      </c>
      <c r="K2059" t="s">
        <v>628</v>
      </c>
      <c r="L2059" t="s">
        <v>146</v>
      </c>
    </row>
    <row r="2060" spans="1:12" x14ac:dyDescent="0.25">
      <c r="A2060" t="s">
        <v>12</v>
      </c>
      <c r="B2060" t="s">
        <v>122</v>
      </c>
      <c r="F2060" t="s">
        <v>13</v>
      </c>
      <c r="G2060" s="5">
        <v>1</v>
      </c>
      <c r="H2060" t="s">
        <v>224</v>
      </c>
      <c r="I2060" t="s">
        <v>179</v>
      </c>
      <c r="J2060" t="s">
        <v>146</v>
      </c>
      <c r="K2060" t="s">
        <v>628</v>
      </c>
      <c r="L2060" t="s">
        <v>146</v>
      </c>
    </row>
    <row r="2061" spans="1:12" x14ac:dyDescent="0.25">
      <c r="A2061" t="s">
        <v>12</v>
      </c>
      <c r="B2061" t="s">
        <v>122</v>
      </c>
      <c r="F2061" t="s">
        <v>13</v>
      </c>
      <c r="G2061" s="5">
        <v>1</v>
      </c>
      <c r="H2061" t="s">
        <v>224</v>
      </c>
      <c r="I2061" t="s">
        <v>152</v>
      </c>
      <c r="J2061" t="s">
        <v>146</v>
      </c>
      <c r="K2061" t="s">
        <v>628</v>
      </c>
      <c r="L2061" t="s">
        <v>146</v>
      </c>
    </row>
    <row r="2062" spans="1:12" x14ac:dyDescent="0.25">
      <c r="A2062" t="s">
        <v>12</v>
      </c>
      <c r="B2062" t="s">
        <v>122</v>
      </c>
      <c r="F2062" t="s">
        <v>13</v>
      </c>
      <c r="G2062" s="5">
        <v>1</v>
      </c>
      <c r="H2062" t="s">
        <v>224</v>
      </c>
      <c r="I2062" t="s">
        <v>153</v>
      </c>
      <c r="J2062" t="s">
        <v>146</v>
      </c>
      <c r="K2062" t="s">
        <v>628</v>
      </c>
      <c r="L2062" t="s">
        <v>146</v>
      </c>
    </row>
    <row r="2063" spans="1:12" x14ac:dyDescent="0.25">
      <c r="A2063" t="s">
        <v>12</v>
      </c>
      <c r="B2063" t="s">
        <v>122</v>
      </c>
      <c r="F2063" t="s">
        <v>13</v>
      </c>
      <c r="G2063" s="5">
        <v>1</v>
      </c>
      <c r="H2063" t="s">
        <v>224</v>
      </c>
      <c r="I2063" t="s">
        <v>154</v>
      </c>
      <c r="J2063" t="s">
        <v>146</v>
      </c>
      <c r="K2063" t="s">
        <v>628</v>
      </c>
      <c r="L2063" t="s">
        <v>146</v>
      </c>
    </row>
    <row r="2064" spans="1:12" x14ac:dyDescent="0.25">
      <c r="A2064" t="s">
        <v>12</v>
      </c>
      <c r="B2064" t="s">
        <v>122</v>
      </c>
      <c r="F2064" t="s">
        <v>13</v>
      </c>
      <c r="G2064" s="5">
        <v>1</v>
      </c>
      <c r="H2064" t="s">
        <v>224</v>
      </c>
      <c r="I2064" t="s">
        <v>155</v>
      </c>
      <c r="J2064" t="s">
        <v>146</v>
      </c>
      <c r="K2064" t="s">
        <v>628</v>
      </c>
      <c r="L2064" t="s">
        <v>146</v>
      </c>
    </row>
    <row r="2065" spans="1:12" x14ac:dyDescent="0.25">
      <c r="A2065" t="s">
        <v>12</v>
      </c>
      <c r="B2065" t="s">
        <v>122</v>
      </c>
      <c r="F2065" t="s">
        <v>13</v>
      </c>
      <c r="G2065" s="5">
        <v>1</v>
      </c>
      <c r="H2065" t="s">
        <v>224</v>
      </c>
      <c r="I2065" t="s">
        <v>156</v>
      </c>
      <c r="J2065" t="s">
        <v>146</v>
      </c>
      <c r="K2065" t="s">
        <v>628</v>
      </c>
      <c r="L2065" t="s">
        <v>146</v>
      </c>
    </row>
    <row r="2066" spans="1:12" x14ac:dyDescent="0.25">
      <c r="A2066" t="s">
        <v>12</v>
      </c>
      <c r="B2066" t="s">
        <v>122</v>
      </c>
      <c r="F2066" t="s">
        <v>13</v>
      </c>
      <c r="G2066" s="5">
        <v>1</v>
      </c>
      <c r="H2066" t="s">
        <v>148</v>
      </c>
      <c r="I2066" t="s">
        <v>184</v>
      </c>
      <c r="J2066" t="s">
        <v>146</v>
      </c>
      <c r="K2066" t="s">
        <v>628</v>
      </c>
      <c r="L2066" t="s">
        <v>146</v>
      </c>
    </row>
    <row r="2067" spans="1:12" x14ac:dyDescent="0.25">
      <c r="A2067" t="s">
        <v>12</v>
      </c>
      <c r="B2067" t="s">
        <v>122</v>
      </c>
      <c r="F2067" t="s">
        <v>13</v>
      </c>
      <c r="G2067" s="5">
        <v>1</v>
      </c>
      <c r="H2067" t="s">
        <v>148</v>
      </c>
      <c r="I2067" t="s">
        <v>185</v>
      </c>
      <c r="J2067" t="s">
        <v>146</v>
      </c>
      <c r="K2067" t="s">
        <v>628</v>
      </c>
      <c r="L2067" t="s">
        <v>146</v>
      </c>
    </row>
    <row r="2068" spans="1:12" x14ac:dyDescent="0.25">
      <c r="A2068" t="s">
        <v>12</v>
      </c>
      <c r="B2068" t="s">
        <v>122</v>
      </c>
      <c r="F2068" t="s">
        <v>13</v>
      </c>
      <c r="G2068" s="5">
        <v>1</v>
      </c>
      <c r="H2068" t="s">
        <v>147</v>
      </c>
      <c r="I2068" t="s">
        <v>180</v>
      </c>
      <c r="J2068" t="s">
        <v>146</v>
      </c>
      <c r="K2068" t="s">
        <v>628</v>
      </c>
      <c r="L2068" t="s">
        <v>146</v>
      </c>
    </row>
    <row r="2069" spans="1:12" x14ac:dyDescent="0.25">
      <c r="A2069" t="s">
        <v>12</v>
      </c>
      <c r="B2069" t="s">
        <v>122</v>
      </c>
      <c r="F2069" t="s">
        <v>13</v>
      </c>
      <c r="G2069" s="5">
        <v>1</v>
      </c>
      <c r="H2069" t="s">
        <v>224</v>
      </c>
      <c r="I2069" t="s">
        <v>180</v>
      </c>
      <c r="J2069" t="s">
        <v>146</v>
      </c>
      <c r="K2069" t="s">
        <v>628</v>
      </c>
      <c r="L2069" t="s">
        <v>146</v>
      </c>
    </row>
    <row r="2070" spans="1:12" x14ac:dyDescent="0.25">
      <c r="A2070" t="s">
        <v>12</v>
      </c>
      <c r="B2070" t="s">
        <v>122</v>
      </c>
      <c r="F2070" t="s">
        <v>13</v>
      </c>
      <c r="G2070" s="5">
        <v>1</v>
      </c>
      <c r="H2070" t="s">
        <v>148</v>
      </c>
      <c r="I2070" t="s">
        <v>180</v>
      </c>
      <c r="J2070" t="s">
        <v>146</v>
      </c>
      <c r="K2070" t="s">
        <v>628</v>
      </c>
      <c r="L2070" t="s">
        <v>146</v>
      </c>
    </row>
    <row r="2071" spans="1:12" x14ac:dyDescent="0.25">
      <c r="A2071" t="s">
        <v>12</v>
      </c>
      <c r="B2071" t="s">
        <v>122</v>
      </c>
      <c r="F2071" t="s">
        <v>13</v>
      </c>
      <c r="G2071" s="5">
        <v>1</v>
      </c>
      <c r="H2071" t="s">
        <v>145</v>
      </c>
      <c r="I2071" t="s">
        <v>180</v>
      </c>
      <c r="J2071" t="s">
        <v>146</v>
      </c>
      <c r="K2071" t="s">
        <v>628</v>
      </c>
      <c r="L2071" t="s">
        <v>146</v>
      </c>
    </row>
    <row r="2072" spans="1:12" x14ac:dyDescent="0.25">
      <c r="A2072" t="s">
        <v>12</v>
      </c>
      <c r="B2072" t="s">
        <v>122</v>
      </c>
      <c r="F2072" t="s">
        <v>13</v>
      </c>
      <c r="G2072" s="5">
        <v>1</v>
      </c>
      <c r="H2072" t="s">
        <v>145</v>
      </c>
      <c r="I2072" t="s">
        <v>186</v>
      </c>
      <c r="J2072" t="s">
        <v>146</v>
      </c>
      <c r="K2072" t="s">
        <v>628</v>
      </c>
      <c r="L2072" t="s">
        <v>146</v>
      </c>
    </row>
    <row r="2073" spans="1:12" x14ac:dyDescent="0.25">
      <c r="A2073" t="s">
        <v>12</v>
      </c>
      <c r="B2073" t="s">
        <v>122</v>
      </c>
      <c r="F2073" t="s">
        <v>13</v>
      </c>
      <c r="G2073" s="5">
        <v>1</v>
      </c>
      <c r="H2073" t="s">
        <v>224</v>
      </c>
      <c r="I2073" t="s">
        <v>187</v>
      </c>
      <c r="J2073" t="s">
        <v>146</v>
      </c>
      <c r="K2073" t="s">
        <v>628</v>
      </c>
      <c r="L2073" t="s">
        <v>146</v>
      </c>
    </row>
    <row r="2074" spans="1:12" x14ac:dyDescent="0.25">
      <c r="A2074" t="s">
        <v>12</v>
      </c>
      <c r="B2074" t="s">
        <v>122</v>
      </c>
      <c r="F2074" t="s">
        <v>13</v>
      </c>
      <c r="G2074" s="5">
        <v>1</v>
      </c>
      <c r="H2074" t="s">
        <v>147</v>
      </c>
      <c r="I2074" t="s">
        <v>188</v>
      </c>
      <c r="J2074" t="s">
        <v>146</v>
      </c>
      <c r="K2074" t="s">
        <v>628</v>
      </c>
      <c r="L2074" t="s">
        <v>146</v>
      </c>
    </row>
    <row r="2075" spans="1:12" x14ac:dyDescent="0.25">
      <c r="A2075" t="s">
        <v>12</v>
      </c>
      <c r="B2075" t="s">
        <v>122</v>
      </c>
      <c r="F2075" t="s">
        <v>13</v>
      </c>
      <c r="G2075" s="5">
        <v>1</v>
      </c>
      <c r="H2075" t="s">
        <v>224</v>
      </c>
      <c r="I2075" t="s">
        <v>188</v>
      </c>
      <c r="J2075" t="s">
        <v>146</v>
      </c>
      <c r="K2075" t="s">
        <v>628</v>
      </c>
      <c r="L2075" t="s">
        <v>146</v>
      </c>
    </row>
    <row r="2076" spans="1:12" x14ac:dyDescent="0.25">
      <c r="A2076" t="s">
        <v>12</v>
      </c>
      <c r="B2076" t="s">
        <v>122</v>
      </c>
      <c r="F2076" t="s">
        <v>13</v>
      </c>
      <c r="G2076" s="5">
        <v>1</v>
      </c>
      <c r="H2076" t="s">
        <v>148</v>
      </c>
      <c r="I2076" t="s">
        <v>188</v>
      </c>
      <c r="J2076" t="s">
        <v>146</v>
      </c>
      <c r="K2076" t="s">
        <v>628</v>
      </c>
      <c r="L2076" t="s">
        <v>146</v>
      </c>
    </row>
    <row r="2077" spans="1:12" x14ac:dyDescent="0.25">
      <c r="A2077" t="s">
        <v>12</v>
      </c>
      <c r="B2077" t="s">
        <v>122</v>
      </c>
      <c r="F2077" t="s">
        <v>13</v>
      </c>
      <c r="G2077" s="5">
        <v>1</v>
      </c>
      <c r="H2077" t="s">
        <v>145</v>
      </c>
      <c r="I2077" t="s">
        <v>188</v>
      </c>
      <c r="J2077" t="s">
        <v>146</v>
      </c>
      <c r="K2077" t="s">
        <v>628</v>
      </c>
      <c r="L2077" t="s">
        <v>146</v>
      </c>
    </row>
    <row r="2078" spans="1:12" x14ac:dyDescent="0.25">
      <c r="A2078" t="s">
        <v>12</v>
      </c>
      <c r="B2078" t="s">
        <v>122</v>
      </c>
      <c r="F2078" t="s">
        <v>13</v>
      </c>
      <c r="G2078" s="5">
        <v>1</v>
      </c>
      <c r="H2078" t="s">
        <v>226</v>
      </c>
      <c r="I2078" t="s">
        <v>28</v>
      </c>
      <c r="J2078" t="s">
        <v>146</v>
      </c>
      <c r="K2078" t="s">
        <v>628</v>
      </c>
      <c r="L2078" t="s">
        <v>146</v>
      </c>
    </row>
    <row r="2079" spans="1:12" x14ac:dyDescent="0.25">
      <c r="A2079" t="s">
        <v>12</v>
      </c>
      <c r="B2079" t="s">
        <v>122</v>
      </c>
      <c r="F2079" t="s">
        <v>13</v>
      </c>
      <c r="G2079" s="5">
        <v>1</v>
      </c>
      <c r="H2079" t="s">
        <v>226</v>
      </c>
      <c r="I2079" t="s">
        <v>31</v>
      </c>
      <c r="J2079" t="s">
        <v>146</v>
      </c>
      <c r="K2079" t="s">
        <v>628</v>
      </c>
      <c r="L2079" t="s">
        <v>146</v>
      </c>
    </row>
    <row r="2080" spans="1:12" x14ac:dyDescent="0.25">
      <c r="A2080" t="s">
        <v>12</v>
      </c>
      <c r="B2080" t="s">
        <v>501</v>
      </c>
      <c r="F2080" t="s">
        <v>13</v>
      </c>
      <c r="G2080" s="5">
        <v>1</v>
      </c>
      <c r="H2080" t="s">
        <v>224</v>
      </c>
      <c r="I2080" t="s">
        <v>162</v>
      </c>
      <c r="J2080" t="s">
        <v>146</v>
      </c>
      <c r="K2080" t="s">
        <v>628</v>
      </c>
      <c r="L2080" t="s">
        <v>146</v>
      </c>
    </row>
    <row r="2081" spans="1:12" x14ac:dyDescent="0.25">
      <c r="A2081" t="s">
        <v>12</v>
      </c>
      <c r="B2081" t="s">
        <v>501</v>
      </c>
      <c r="F2081" t="s">
        <v>13</v>
      </c>
      <c r="G2081" s="5">
        <v>1</v>
      </c>
      <c r="H2081" t="s">
        <v>224</v>
      </c>
      <c r="I2081" t="s">
        <v>173</v>
      </c>
      <c r="J2081" t="s">
        <v>146</v>
      </c>
      <c r="K2081" t="s">
        <v>628</v>
      </c>
      <c r="L2081" t="s">
        <v>146</v>
      </c>
    </row>
    <row r="2082" spans="1:12" x14ac:dyDescent="0.25">
      <c r="A2082" t="s">
        <v>12</v>
      </c>
      <c r="B2082" t="s">
        <v>501</v>
      </c>
      <c r="F2082" t="s">
        <v>13</v>
      </c>
      <c r="G2082" s="5">
        <v>1</v>
      </c>
      <c r="H2082" t="s">
        <v>147</v>
      </c>
      <c r="I2082" t="s">
        <v>180</v>
      </c>
      <c r="J2082" t="s">
        <v>146</v>
      </c>
      <c r="K2082" t="s">
        <v>628</v>
      </c>
      <c r="L2082" t="s">
        <v>146</v>
      </c>
    </row>
    <row r="2083" spans="1:12" x14ac:dyDescent="0.25">
      <c r="A2083" t="s">
        <v>12</v>
      </c>
      <c r="B2083" t="s">
        <v>501</v>
      </c>
      <c r="F2083" t="s">
        <v>13</v>
      </c>
      <c r="G2083" s="5">
        <v>1</v>
      </c>
      <c r="H2083" t="s">
        <v>148</v>
      </c>
      <c r="I2083" t="s">
        <v>180</v>
      </c>
      <c r="J2083" t="s">
        <v>146</v>
      </c>
      <c r="K2083" t="s">
        <v>628</v>
      </c>
      <c r="L2083" t="s">
        <v>146</v>
      </c>
    </row>
    <row r="2084" spans="1:12" x14ac:dyDescent="0.25">
      <c r="A2084" t="s">
        <v>12</v>
      </c>
      <c r="B2084" t="s">
        <v>501</v>
      </c>
      <c r="F2084" t="s">
        <v>13</v>
      </c>
      <c r="G2084" s="5">
        <v>1</v>
      </c>
      <c r="H2084" t="s">
        <v>147</v>
      </c>
      <c r="I2084" t="s">
        <v>188</v>
      </c>
      <c r="J2084" t="s">
        <v>146</v>
      </c>
      <c r="K2084" t="s">
        <v>628</v>
      </c>
      <c r="L2084" t="s">
        <v>146</v>
      </c>
    </row>
    <row r="2085" spans="1:12" x14ac:dyDescent="0.25">
      <c r="A2085" t="s">
        <v>12</v>
      </c>
      <c r="B2085" t="s">
        <v>501</v>
      </c>
      <c r="F2085" t="s">
        <v>13</v>
      </c>
      <c r="G2085" s="5">
        <v>1</v>
      </c>
      <c r="H2085" t="s">
        <v>148</v>
      </c>
      <c r="I2085" t="s">
        <v>188</v>
      </c>
      <c r="J2085" t="s">
        <v>146</v>
      </c>
      <c r="K2085" t="s">
        <v>628</v>
      </c>
      <c r="L2085" t="s">
        <v>146</v>
      </c>
    </row>
    <row r="2086" spans="1:12" x14ac:dyDescent="0.25">
      <c r="A2086" t="s">
        <v>12</v>
      </c>
      <c r="B2086" t="s">
        <v>501</v>
      </c>
      <c r="F2086" t="s">
        <v>13</v>
      </c>
      <c r="G2086" s="5">
        <v>1</v>
      </c>
      <c r="H2086" t="s">
        <v>145</v>
      </c>
      <c r="I2086" t="s">
        <v>188</v>
      </c>
      <c r="J2086" t="s">
        <v>146</v>
      </c>
      <c r="K2086" t="s">
        <v>628</v>
      </c>
      <c r="L2086" t="s">
        <v>146</v>
      </c>
    </row>
    <row r="2087" spans="1:12" x14ac:dyDescent="0.25">
      <c r="A2087" t="s">
        <v>12</v>
      </c>
      <c r="B2087" t="s">
        <v>123</v>
      </c>
      <c r="F2087" t="s">
        <v>13</v>
      </c>
      <c r="G2087" s="5">
        <v>1</v>
      </c>
      <c r="H2087" t="s">
        <v>224</v>
      </c>
      <c r="I2087" t="s">
        <v>162</v>
      </c>
      <c r="J2087" t="s">
        <v>146</v>
      </c>
      <c r="K2087" t="s">
        <v>628</v>
      </c>
      <c r="L2087" t="s">
        <v>146</v>
      </c>
    </row>
    <row r="2088" spans="1:12" x14ac:dyDescent="0.25">
      <c r="A2088" t="s">
        <v>12</v>
      </c>
      <c r="B2088" t="s">
        <v>123</v>
      </c>
      <c r="F2088" t="s">
        <v>13</v>
      </c>
      <c r="G2088" s="5">
        <v>1</v>
      </c>
      <c r="H2088" t="s">
        <v>224</v>
      </c>
      <c r="I2088" t="s">
        <v>172</v>
      </c>
      <c r="J2088" t="s">
        <v>146</v>
      </c>
      <c r="K2088" t="s">
        <v>628</v>
      </c>
      <c r="L2088" t="s">
        <v>146</v>
      </c>
    </row>
    <row r="2089" spans="1:12" x14ac:dyDescent="0.25">
      <c r="A2089" t="s">
        <v>12</v>
      </c>
      <c r="B2089" t="s">
        <v>123</v>
      </c>
      <c r="F2089" t="s">
        <v>13</v>
      </c>
      <c r="G2089" s="5">
        <v>1</v>
      </c>
      <c r="H2089" t="s">
        <v>224</v>
      </c>
      <c r="I2089" t="s">
        <v>173</v>
      </c>
      <c r="J2089" t="s">
        <v>146</v>
      </c>
      <c r="K2089" t="s">
        <v>628</v>
      </c>
      <c r="L2089" t="s">
        <v>146</v>
      </c>
    </row>
    <row r="2090" spans="1:12" x14ac:dyDescent="0.25">
      <c r="A2090" t="s">
        <v>12</v>
      </c>
      <c r="B2090" t="s">
        <v>123</v>
      </c>
      <c r="F2090" t="s">
        <v>13</v>
      </c>
      <c r="G2090" s="5">
        <v>1</v>
      </c>
      <c r="H2090" t="s">
        <v>224</v>
      </c>
      <c r="I2090" t="s">
        <v>191</v>
      </c>
      <c r="J2090" t="s">
        <v>146</v>
      </c>
      <c r="K2090" t="s">
        <v>628</v>
      </c>
      <c r="L2090" t="s">
        <v>146</v>
      </c>
    </row>
    <row r="2091" spans="1:12" x14ac:dyDescent="0.25">
      <c r="A2091" t="s">
        <v>12</v>
      </c>
      <c r="B2091" t="s">
        <v>123</v>
      </c>
      <c r="F2091" t="s">
        <v>13</v>
      </c>
      <c r="G2091" s="5">
        <v>1</v>
      </c>
      <c r="H2091" t="s">
        <v>224</v>
      </c>
      <c r="I2091" t="s">
        <v>502</v>
      </c>
      <c r="J2091" t="s">
        <v>146</v>
      </c>
      <c r="K2091" t="s">
        <v>628</v>
      </c>
      <c r="L2091" t="s">
        <v>146</v>
      </c>
    </row>
    <row r="2092" spans="1:12" x14ac:dyDescent="0.25">
      <c r="A2092" t="s">
        <v>12</v>
      </c>
      <c r="B2092" t="s">
        <v>123</v>
      </c>
      <c r="F2092" t="s">
        <v>13</v>
      </c>
      <c r="G2092" s="5">
        <v>1</v>
      </c>
      <c r="H2092" t="s">
        <v>224</v>
      </c>
      <c r="I2092" t="s">
        <v>151</v>
      </c>
      <c r="J2092" t="s">
        <v>146</v>
      </c>
      <c r="K2092" t="s">
        <v>628</v>
      </c>
      <c r="L2092" t="s">
        <v>146</v>
      </c>
    </row>
    <row r="2093" spans="1:12" x14ac:dyDescent="0.25">
      <c r="A2093" t="s">
        <v>12</v>
      </c>
      <c r="B2093" t="s">
        <v>123</v>
      </c>
      <c r="F2093" t="s">
        <v>13</v>
      </c>
      <c r="G2093" s="5">
        <v>1</v>
      </c>
      <c r="H2093" t="s">
        <v>224</v>
      </c>
      <c r="I2093" t="s">
        <v>179</v>
      </c>
      <c r="J2093" t="s">
        <v>146</v>
      </c>
      <c r="K2093" t="s">
        <v>628</v>
      </c>
      <c r="L2093" t="s">
        <v>146</v>
      </c>
    </row>
    <row r="2094" spans="1:12" x14ac:dyDescent="0.25">
      <c r="A2094" t="s">
        <v>12</v>
      </c>
      <c r="B2094" t="s">
        <v>123</v>
      </c>
      <c r="F2094" t="s">
        <v>13</v>
      </c>
      <c r="G2094" s="5">
        <v>1</v>
      </c>
      <c r="H2094" t="s">
        <v>224</v>
      </c>
      <c r="I2094" t="s">
        <v>154</v>
      </c>
      <c r="J2094" t="s">
        <v>146</v>
      </c>
      <c r="K2094" t="s">
        <v>628</v>
      </c>
      <c r="L2094" t="s">
        <v>146</v>
      </c>
    </row>
    <row r="2095" spans="1:12" x14ac:dyDescent="0.25">
      <c r="A2095" t="s">
        <v>12</v>
      </c>
      <c r="B2095" t="s">
        <v>123</v>
      </c>
      <c r="F2095" t="s">
        <v>13</v>
      </c>
      <c r="G2095" s="5">
        <v>1</v>
      </c>
      <c r="H2095" t="s">
        <v>224</v>
      </c>
      <c r="I2095" t="s">
        <v>155</v>
      </c>
      <c r="J2095" t="s">
        <v>146</v>
      </c>
      <c r="K2095" t="s">
        <v>628</v>
      </c>
      <c r="L2095" t="s">
        <v>146</v>
      </c>
    </row>
    <row r="2096" spans="1:12" x14ac:dyDescent="0.25">
      <c r="A2096" t="s">
        <v>12</v>
      </c>
      <c r="B2096" t="s">
        <v>123</v>
      </c>
      <c r="F2096" t="s">
        <v>13</v>
      </c>
      <c r="G2096" s="5">
        <v>1</v>
      </c>
      <c r="H2096" t="s">
        <v>224</v>
      </c>
      <c r="I2096" t="s">
        <v>156</v>
      </c>
      <c r="J2096" t="s">
        <v>146</v>
      </c>
      <c r="K2096" t="s">
        <v>628</v>
      </c>
      <c r="L2096" t="s">
        <v>146</v>
      </c>
    </row>
    <row r="2097" spans="1:12" x14ac:dyDescent="0.25">
      <c r="A2097" t="s">
        <v>12</v>
      </c>
      <c r="B2097" t="s">
        <v>123</v>
      </c>
      <c r="F2097" t="s">
        <v>13</v>
      </c>
      <c r="G2097" s="5">
        <v>1</v>
      </c>
      <c r="H2097" t="s">
        <v>224</v>
      </c>
      <c r="I2097" t="s">
        <v>157</v>
      </c>
      <c r="J2097" t="s">
        <v>146</v>
      </c>
      <c r="K2097" t="s">
        <v>628</v>
      </c>
      <c r="L2097" t="s">
        <v>146</v>
      </c>
    </row>
    <row r="2098" spans="1:12" x14ac:dyDescent="0.25">
      <c r="A2098" t="s">
        <v>12</v>
      </c>
      <c r="B2098" t="s">
        <v>123</v>
      </c>
      <c r="F2098" t="s">
        <v>13</v>
      </c>
      <c r="G2098" s="5">
        <v>1</v>
      </c>
      <c r="H2098" t="s">
        <v>147</v>
      </c>
      <c r="I2098" t="s">
        <v>180</v>
      </c>
      <c r="J2098" t="s">
        <v>146</v>
      </c>
      <c r="K2098" t="s">
        <v>628</v>
      </c>
      <c r="L2098" t="s">
        <v>146</v>
      </c>
    </row>
    <row r="2099" spans="1:12" x14ac:dyDescent="0.25">
      <c r="A2099" t="s">
        <v>12</v>
      </c>
      <c r="B2099" t="s">
        <v>123</v>
      </c>
      <c r="F2099" t="s">
        <v>13</v>
      </c>
      <c r="G2099" s="5">
        <v>1</v>
      </c>
      <c r="H2099" t="s">
        <v>226</v>
      </c>
      <c r="I2099" t="s">
        <v>180</v>
      </c>
      <c r="J2099" t="s">
        <v>146</v>
      </c>
      <c r="K2099" t="s">
        <v>628</v>
      </c>
      <c r="L2099" t="s">
        <v>146</v>
      </c>
    </row>
    <row r="2100" spans="1:12" x14ac:dyDescent="0.25">
      <c r="A2100" t="s">
        <v>12</v>
      </c>
      <c r="B2100" t="s">
        <v>123</v>
      </c>
      <c r="F2100" t="s">
        <v>13</v>
      </c>
      <c r="G2100" s="5">
        <v>1</v>
      </c>
      <c r="H2100" t="s">
        <v>224</v>
      </c>
      <c r="I2100" t="s">
        <v>180</v>
      </c>
      <c r="J2100" t="s">
        <v>146</v>
      </c>
      <c r="K2100" t="s">
        <v>628</v>
      </c>
      <c r="L2100" t="s">
        <v>146</v>
      </c>
    </row>
    <row r="2101" spans="1:12" x14ac:dyDescent="0.25">
      <c r="A2101" t="s">
        <v>12</v>
      </c>
      <c r="B2101" t="s">
        <v>123</v>
      </c>
      <c r="F2101" t="s">
        <v>13</v>
      </c>
      <c r="G2101" s="5">
        <v>1</v>
      </c>
      <c r="H2101" t="s">
        <v>148</v>
      </c>
      <c r="I2101" t="s">
        <v>180</v>
      </c>
      <c r="J2101" t="s">
        <v>146</v>
      </c>
      <c r="K2101" t="s">
        <v>628</v>
      </c>
      <c r="L2101" t="s">
        <v>146</v>
      </c>
    </row>
    <row r="2102" spans="1:12" x14ac:dyDescent="0.25">
      <c r="A2102" t="s">
        <v>12</v>
      </c>
      <c r="B2102" t="s">
        <v>123</v>
      </c>
      <c r="F2102" t="s">
        <v>13</v>
      </c>
      <c r="G2102" s="5">
        <v>1</v>
      </c>
      <c r="H2102" t="s">
        <v>145</v>
      </c>
      <c r="I2102" t="s">
        <v>180</v>
      </c>
      <c r="J2102" t="s">
        <v>146</v>
      </c>
      <c r="K2102" t="s">
        <v>628</v>
      </c>
      <c r="L2102" t="s">
        <v>146</v>
      </c>
    </row>
    <row r="2103" spans="1:12" x14ac:dyDescent="0.25">
      <c r="A2103" t="s">
        <v>12</v>
      </c>
      <c r="B2103" t="s">
        <v>123</v>
      </c>
      <c r="F2103" t="s">
        <v>13</v>
      </c>
      <c r="G2103" s="5">
        <v>1</v>
      </c>
      <c r="H2103" t="s">
        <v>224</v>
      </c>
      <c r="I2103" t="s">
        <v>187</v>
      </c>
      <c r="J2103" t="s">
        <v>146</v>
      </c>
      <c r="K2103" t="s">
        <v>628</v>
      </c>
      <c r="L2103" t="s">
        <v>146</v>
      </c>
    </row>
    <row r="2104" spans="1:12" x14ac:dyDescent="0.25">
      <c r="A2104" t="s">
        <v>12</v>
      </c>
      <c r="B2104" t="s">
        <v>123</v>
      </c>
      <c r="F2104" t="s">
        <v>13</v>
      </c>
      <c r="G2104" s="5">
        <v>1</v>
      </c>
      <c r="H2104" t="s">
        <v>147</v>
      </c>
      <c r="I2104" t="s">
        <v>188</v>
      </c>
      <c r="J2104" t="s">
        <v>146</v>
      </c>
      <c r="K2104" t="s">
        <v>628</v>
      </c>
      <c r="L2104" t="s">
        <v>146</v>
      </c>
    </row>
    <row r="2105" spans="1:12" x14ac:dyDescent="0.25">
      <c r="A2105" t="s">
        <v>12</v>
      </c>
      <c r="B2105" t="s">
        <v>123</v>
      </c>
      <c r="F2105" t="s">
        <v>13</v>
      </c>
      <c r="G2105" s="5">
        <v>1</v>
      </c>
      <c r="H2105" t="s">
        <v>224</v>
      </c>
      <c r="I2105" t="s">
        <v>188</v>
      </c>
      <c r="J2105" t="s">
        <v>146</v>
      </c>
      <c r="K2105" t="s">
        <v>628</v>
      </c>
      <c r="L2105" t="s">
        <v>146</v>
      </c>
    </row>
    <row r="2106" spans="1:12" x14ac:dyDescent="0.25">
      <c r="A2106" t="s">
        <v>12</v>
      </c>
      <c r="B2106" t="s">
        <v>123</v>
      </c>
      <c r="F2106" t="s">
        <v>13</v>
      </c>
      <c r="G2106" s="5">
        <v>1</v>
      </c>
      <c r="H2106" t="s">
        <v>148</v>
      </c>
      <c r="I2106" t="s">
        <v>188</v>
      </c>
      <c r="J2106" t="s">
        <v>146</v>
      </c>
      <c r="K2106" t="s">
        <v>628</v>
      </c>
      <c r="L2106" t="s">
        <v>146</v>
      </c>
    </row>
    <row r="2107" spans="1:12" x14ac:dyDescent="0.25">
      <c r="A2107" t="s">
        <v>12</v>
      </c>
      <c r="B2107" t="s">
        <v>123</v>
      </c>
      <c r="F2107" t="s">
        <v>13</v>
      </c>
      <c r="G2107" s="5">
        <v>1</v>
      </c>
      <c r="H2107" t="s">
        <v>145</v>
      </c>
      <c r="I2107" t="s">
        <v>188</v>
      </c>
      <c r="J2107" t="s">
        <v>146</v>
      </c>
      <c r="K2107" t="s">
        <v>628</v>
      </c>
      <c r="L2107" t="s">
        <v>146</v>
      </c>
    </row>
    <row r="2108" spans="1:12" x14ac:dyDescent="0.25">
      <c r="A2108" t="s">
        <v>12</v>
      </c>
      <c r="B2108" t="s">
        <v>123</v>
      </c>
      <c r="F2108" t="s">
        <v>13</v>
      </c>
      <c r="G2108" s="5">
        <v>1</v>
      </c>
      <c r="H2108" t="s">
        <v>224</v>
      </c>
      <c r="I2108" t="s">
        <v>468</v>
      </c>
      <c r="J2108" t="s">
        <v>146</v>
      </c>
      <c r="K2108" t="s">
        <v>628</v>
      </c>
      <c r="L2108" t="s">
        <v>146</v>
      </c>
    </row>
    <row r="2109" spans="1:12" x14ac:dyDescent="0.25">
      <c r="A2109" t="s">
        <v>12</v>
      </c>
      <c r="B2109" t="s">
        <v>123</v>
      </c>
      <c r="F2109" t="s">
        <v>13</v>
      </c>
      <c r="G2109" s="5">
        <v>1</v>
      </c>
      <c r="H2109" t="s">
        <v>224</v>
      </c>
      <c r="I2109" t="s">
        <v>469</v>
      </c>
      <c r="J2109" t="s">
        <v>146</v>
      </c>
      <c r="K2109" t="s">
        <v>628</v>
      </c>
      <c r="L2109" t="s">
        <v>146</v>
      </c>
    </row>
    <row r="2110" spans="1:12" x14ac:dyDescent="0.25">
      <c r="A2110" t="s">
        <v>12</v>
      </c>
      <c r="B2110" t="s">
        <v>123</v>
      </c>
      <c r="F2110" t="s">
        <v>13</v>
      </c>
      <c r="G2110" s="5">
        <v>1</v>
      </c>
      <c r="H2110" t="s">
        <v>226</v>
      </c>
      <c r="I2110" t="s">
        <v>28</v>
      </c>
      <c r="J2110" t="s">
        <v>146</v>
      </c>
      <c r="K2110" t="s">
        <v>628</v>
      </c>
      <c r="L2110" t="s">
        <v>146</v>
      </c>
    </row>
    <row r="2111" spans="1:12" x14ac:dyDescent="0.25">
      <c r="A2111" t="s">
        <v>12</v>
      </c>
      <c r="B2111" t="s">
        <v>123</v>
      </c>
      <c r="F2111" t="s">
        <v>13</v>
      </c>
      <c r="G2111" s="5">
        <v>1</v>
      </c>
      <c r="H2111" t="s">
        <v>226</v>
      </c>
      <c r="I2111" t="s">
        <v>31</v>
      </c>
      <c r="J2111" t="s">
        <v>146</v>
      </c>
      <c r="K2111" t="s">
        <v>628</v>
      </c>
      <c r="L2111" t="s">
        <v>146</v>
      </c>
    </row>
    <row r="2112" spans="1:12" x14ac:dyDescent="0.25">
      <c r="A2112" t="s">
        <v>12</v>
      </c>
      <c r="B2112" t="s">
        <v>139</v>
      </c>
      <c r="F2112" t="s">
        <v>13</v>
      </c>
      <c r="G2112" s="5">
        <v>1</v>
      </c>
      <c r="H2112" t="s">
        <v>224</v>
      </c>
      <c r="I2112" t="s">
        <v>181</v>
      </c>
      <c r="J2112" t="s">
        <v>146</v>
      </c>
      <c r="K2112" t="s">
        <v>628</v>
      </c>
      <c r="L2112" t="s">
        <v>146</v>
      </c>
    </row>
    <row r="2113" spans="1:12" x14ac:dyDescent="0.25">
      <c r="A2113" t="s">
        <v>12</v>
      </c>
      <c r="B2113" t="s">
        <v>139</v>
      </c>
      <c r="F2113" t="s">
        <v>13</v>
      </c>
      <c r="G2113" s="5">
        <v>1</v>
      </c>
      <c r="H2113" t="s">
        <v>224</v>
      </c>
      <c r="I2113" t="s">
        <v>182</v>
      </c>
      <c r="J2113" t="s">
        <v>146</v>
      </c>
      <c r="K2113" t="s">
        <v>628</v>
      </c>
      <c r="L2113" t="s">
        <v>146</v>
      </c>
    </row>
    <row r="2114" spans="1:12" x14ac:dyDescent="0.25">
      <c r="A2114" t="s">
        <v>12</v>
      </c>
      <c r="B2114" t="s">
        <v>139</v>
      </c>
      <c r="F2114" t="s">
        <v>13</v>
      </c>
      <c r="G2114" s="5">
        <v>1</v>
      </c>
      <c r="H2114" t="s">
        <v>224</v>
      </c>
      <c r="I2114" t="s">
        <v>173</v>
      </c>
      <c r="J2114" t="s">
        <v>146</v>
      </c>
      <c r="K2114" t="s">
        <v>628</v>
      </c>
      <c r="L2114" t="s">
        <v>146</v>
      </c>
    </row>
    <row r="2115" spans="1:12" x14ac:dyDescent="0.25">
      <c r="A2115" t="s">
        <v>12</v>
      </c>
      <c r="B2115" t="s">
        <v>139</v>
      </c>
      <c r="F2115" t="s">
        <v>13</v>
      </c>
      <c r="G2115" s="5">
        <v>1</v>
      </c>
      <c r="H2115" t="s">
        <v>224</v>
      </c>
      <c r="I2115" t="s">
        <v>151</v>
      </c>
      <c r="J2115" t="s">
        <v>146</v>
      </c>
      <c r="K2115" t="s">
        <v>628</v>
      </c>
      <c r="L2115" t="s">
        <v>146</v>
      </c>
    </row>
    <row r="2116" spans="1:12" x14ac:dyDescent="0.25">
      <c r="A2116" t="s">
        <v>12</v>
      </c>
      <c r="B2116" t="s">
        <v>139</v>
      </c>
      <c r="F2116" t="s">
        <v>13</v>
      </c>
      <c r="G2116" s="5">
        <v>1</v>
      </c>
      <c r="H2116" t="s">
        <v>224</v>
      </c>
      <c r="I2116" t="s">
        <v>179</v>
      </c>
      <c r="J2116" t="s">
        <v>146</v>
      </c>
      <c r="K2116" t="s">
        <v>628</v>
      </c>
      <c r="L2116" t="s">
        <v>146</v>
      </c>
    </row>
    <row r="2117" spans="1:12" x14ac:dyDescent="0.25">
      <c r="A2117" t="s">
        <v>12</v>
      </c>
      <c r="B2117" t="s">
        <v>139</v>
      </c>
      <c r="F2117" t="s">
        <v>13</v>
      </c>
      <c r="G2117" s="5">
        <v>1</v>
      </c>
      <c r="H2117" t="s">
        <v>224</v>
      </c>
      <c r="I2117" t="s">
        <v>154</v>
      </c>
      <c r="J2117" t="s">
        <v>146</v>
      </c>
      <c r="K2117" t="s">
        <v>628</v>
      </c>
      <c r="L2117" t="s">
        <v>146</v>
      </c>
    </row>
    <row r="2118" spans="1:12" x14ac:dyDescent="0.25">
      <c r="A2118" t="s">
        <v>12</v>
      </c>
      <c r="B2118" t="s">
        <v>139</v>
      </c>
      <c r="F2118" t="s">
        <v>13</v>
      </c>
      <c r="G2118" s="5">
        <v>1</v>
      </c>
      <c r="H2118" t="s">
        <v>224</v>
      </c>
      <c r="I2118" t="s">
        <v>155</v>
      </c>
      <c r="J2118" t="s">
        <v>146</v>
      </c>
      <c r="K2118" t="s">
        <v>628</v>
      </c>
      <c r="L2118" t="s">
        <v>146</v>
      </c>
    </row>
    <row r="2119" spans="1:12" x14ac:dyDescent="0.25">
      <c r="A2119" t="s">
        <v>12</v>
      </c>
      <c r="B2119" t="s">
        <v>139</v>
      </c>
      <c r="F2119" t="s">
        <v>13</v>
      </c>
      <c r="G2119" s="5">
        <v>1</v>
      </c>
      <c r="H2119" t="s">
        <v>147</v>
      </c>
      <c r="I2119" t="s">
        <v>184</v>
      </c>
      <c r="J2119" t="s">
        <v>146</v>
      </c>
      <c r="K2119" t="s">
        <v>628</v>
      </c>
      <c r="L2119" t="s">
        <v>146</v>
      </c>
    </row>
    <row r="2120" spans="1:12" x14ac:dyDescent="0.25">
      <c r="A2120" t="s">
        <v>12</v>
      </c>
      <c r="B2120" t="s">
        <v>139</v>
      </c>
      <c r="F2120" t="s">
        <v>13</v>
      </c>
      <c r="G2120" s="5">
        <v>1</v>
      </c>
      <c r="H2120" t="s">
        <v>147</v>
      </c>
      <c r="I2120" t="s">
        <v>180</v>
      </c>
      <c r="J2120" t="s">
        <v>146</v>
      </c>
      <c r="K2120" t="s">
        <v>628</v>
      </c>
      <c r="L2120" t="s">
        <v>146</v>
      </c>
    </row>
    <row r="2121" spans="1:12" x14ac:dyDescent="0.25">
      <c r="A2121" t="s">
        <v>12</v>
      </c>
      <c r="B2121" t="s">
        <v>139</v>
      </c>
      <c r="F2121" t="s">
        <v>13</v>
      </c>
      <c r="G2121" s="5">
        <v>1</v>
      </c>
      <c r="H2121" t="s">
        <v>147</v>
      </c>
      <c r="I2121" t="s">
        <v>188</v>
      </c>
      <c r="J2121" t="s">
        <v>146</v>
      </c>
      <c r="K2121" t="s">
        <v>628</v>
      </c>
      <c r="L2121" t="s">
        <v>146</v>
      </c>
    </row>
    <row r="2122" spans="1:12" x14ac:dyDescent="0.25">
      <c r="A2122" t="s">
        <v>12</v>
      </c>
      <c r="B2122" t="s">
        <v>201</v>
      </c>
      <c r="F2122" t="s">
        <v>13</v>
      </c>
      <c r="G2122" s="5">
        <v>1</v>
      </c>
      <c r="H2122" t="s">
        <v>224</v>
      </c>
      <c r="I2122" t="s">
        <v>200</v>
      </c>
      <c r="J2122" t="s">
        <v>146</v>
      </c>
      <c r="K2122" t="s">
        <v>628</v>
      </c>
      <c r="L2122" t="s">
        <v>146</v>
      </c>
    </row>
    <row r="2123" spans="1:12" x14ac:dyDescent="0.25">
      <c r="A2123" t="s">
        <v>12</v>
      </c>
      <c r="B2123" t="s">
        <v>201</v>
      </c>
      <c r="F2123" t="s">
        <v>13</v>
      </c>
      <c r="G2123" s="5">
        <v>1</v>
      </c>
      <c r="H2123" t="s">
        <v>224</v>
      </c>
      <c r="I2123" t="s">
        <v>162</v>
      </c>
      <c r="J2123" t="s">
        <v>146</v>
      </c>
      <c r="K2123" t="s">
        <v>628</v>
      </c>
      <c r="L2123" t="s">
        <v>146</v>
      </c>
    </row>
    <row r="2124" spans="1:12" x14ac:dyDescent="0.25">
      <c r="A2124" t="s">
        <v>12</v>
      </c>
      <c r="B2124" t="s">
        <v>201</v>
      </c>
      <c r="F2124" t="s">
        <v>13</v>
      </c>
      <c r="G2124" s="5">
        <v>1</v>
      </c>
      <c r="H2124" t="s">
        <v>224</v>
      </c>
      <c r="I2124" t="s">
        <v>182</v>
      </c>
      <c r="J2124" t="s">
        <v>146</v>
      </c>
      <c r="K2124" t="s">
        <v>628</v>
      </c>
      <c r="L2124" t="s">
        <v>146</v>
      </c>
    </row>
    <row r="2125" spans="1:12" x14ac:dyDescent="0.25">
      <c r="A2125" t="s">
        <v>12</v>
      </c>
      <c r="B2125" t="s">
        <v>201</v>
      </c>
      <c r="F2125" t="s">
        <v>13</v>
      </c>
      <c r="G2125" s="5">
        <v>1</v>
      </c>
      <c r="H2125" t="s">
        <v>224</v>
      </c>
      <c r="I2125" t="s">
        <v>215</v>
      </c>
      <c r="J2125" t="s">
        <v>146</v>
      </c>
      <c r="K2125" t="s">
        <v>628</v>
      </c>
      <c r="L2125" t="s">
        <v>146</v>
      </c>
    </row>
    <row r="2126" spans="1:12" x14ac:dyDescent="0.25">
      <c r="A2126" t="s">
        <v>12</v>
      </c>
      <c r="B2126" t="s">
        <v>201</v>
      </c>
      <c r="F2126" t="s">
        <v>13</v>
      </c>
      <c r="G2126" s="5">
        <v>1</v>
      </c>
      <c r="H2126" t="s">
        <v>145</v>
      </c>
      <c r="I2126" t="s">
        <v>172</v>
      </c>
      <c r="J2126" t="s">
        <v>146</v>
      </c>
      <c r="K2126" t="s">
        <v>628</v>
      </c>
      <c r="L2126" t="s">
        <v>146</v>
      </c>
    </row>
    <row r="2127" spans="1:12" x14ac:dyDescent="0.25">
      <c r="A2127" t="s">
        <v>12</v>
      </c>
      <c r="B2127" t="s">
        <v>201</v>
      </c>
      <c r="F2127" t="s">
        <v>13</v>
      </c>
      <c r="G2127" s="5">
        <v>1</v>
      </c>
      <c r="H2127" t="s">
        <v>145</v>
      </c>
      <c r="I2127" t="s">
        <v>173</v>
      </c>
      <c r="J2127" t="s">
        <v>146</v>
      </c>
      <c r="K2127" t="s">
        <v>628</v>
      </c>
      <c r="L2127" t="s">
        <v>146</v>
      </c>
    </row>
    <row r="2128" spans="1:12" x14ac:dyDescent="0.25">
      <c r="A2128" t="s">
        <v>12</v>
      </c>
      <c r="B2128" t="s">
        <v>201</v>
      </c>
      <c r="F2128" t="s">
        <v>13</v>
      </c>
      <c r="G2128" s="5">
        <v>1</v>
      </c>
      <c r="H2128" t="s">
        <v>147</v>
      </c>
      <c r="I2128" t="s">
        <v>180</v>
      </c>
      <c r="J2128" t="s">
        <v>146</v>
      </c>
      <c r="K2128" t="s">
        <v>628</v>
      </c>
      <c r="L2128" t="s">
        <v>146</v>
      </c>
    </row>
    <row r="2129" spans="1:12" x14ac:dyDescent="0.25">
      <c r="A2129" t="s">
        <v>12</v>
      </c>
      <c r="B2129" t="s">
        <v>201</v>
      </c>
      <c r="F2129" t="s">
        <v>13</v>
      </c>
      <c r="G2129" s="5">
        <v>1</v>
      </c>
      <c r="H2129" t="s">
        <v>224</v>
      </c>
      <c r="I2129" t="s">
        <v>180</v>
      </c>
      <c r="J2129" t="s">
        <v>146</v>
      </c>
      <c r="K2129" t="s">
        <v>628</v>
      </c>
      <c r="L2129" t="s">
        <v>146</v>
      </c>
    </row>
    <row r="2130" spans="1:12" x14ac:dyDescent="0.25">
      <c r="A2130" t="s">
        <v>12</v>
      </c>
      <c r="B2130" t="s">
        <v>201</v>
      </c>
      <c r="F2130" t="s">
        <v>13</v>
      </c>
      <c r="G2130" s="5">
        <v>1</v>
      </c>
      <c r="H2130" t="s">
        <v>145</v>
      </c>
      <c r="I2130" t="s">
        <v>180</v>
      </c>
      <c r="J2130" t="s">
        <v>146</v>
      </c>
      <c r="K2130" t="s">
        <v>628</v>
      </c>
      <c r="L2130" t="s">
        <v>146</v>
      </c>
    </row>
    <row r="2131" spans="1:12" x14ac:dyDescent="0.25">
      <c r="A2131" t="s">
        <v>12</v>
      </c>
      <c r="B2131" t="s">
        <v>201</v>
      </c>
      <c r="F2131" t="s">
        <v>13</v>
      </c>
      <c r="G2131" s="5">
        <v>1</v>
      </c>
      <c r="H2131" t="s">
        <v>224</v>
      </c>
      <c r="I2131" t="s">
        <v>187</v>
      </c>
      <c r="J2131" t="s">
        <v>146</v>
      </c>
      <c r="K2131" t="s">
        <v>628</v>
      </c>
      <c r="L2131" t="s">
        <v>146</v>
      </c>
    </row>
    <row r="2132" spans="1:12" x14ac:dyDescent="0.25">
      <c r="A2132" t="s">
        <v>12</v>
      </c>
      <c r="B2132" t="s">
        <v>201</v>
      </c>
      <c r="F2132" t="s">
        <v>13</v>
      </c>
      <c r="G2132" s="5">
        <v>1</v>
      </c>
      <c r="H2132" t="s">
        <v>147</v>
      </c>
      <c r="I2132" t="s">
        <v>188</v>
      </c>
      <c r="J2132" t="s">
        <v>146</v>
      </c>
      <c r="K2132" t="s">
        <v>628</v>
      </c>
      <c r="L2132" t="s">
        <v>146</v>
      </c>
    </row>
    <row r="2133" spans="1:12" x14ac:dyDescent="0.25">
      <c r="A2133" t="s">
        <v>12</v>
      </c>
      <c r="B2133" t="s">
        <v>201</v>
      </c>
      <c r="F2133" t="s">
        <v>13</v>
      </c>
      <c r="G2133" s="5">
        <v>1</v>
      </c>
      <c r="H2133" t="s">
        <v>224</v>
      </c>
      <c r="I2133" t="s">
        <v>188</v>
      </c>
      <c r="J2133" t="s">
        <v>146</v>
      </c>
      <c r="K2133" t="s">
        <v>628</v>
      </c>
      <c r="L2133" t="s">
        <v>146</v>
      </c>
    </row>
    <row r="2134" spans="1:12" x14ac:dyDescent="0.25">
      <c r="A2134" t="s">
        <v>12</v>
      </c>
      <c r="B2134" t="s">
        <v>201</v>
      </c>
      <c r="F2134" t="s">
        <v>13</v>
      </c>
      <c r="G2134" s="5">
        <v>1</v>
      </c>
      <c r="H2134" t="s">
        <v>145</v>
      </c>
      <c r="I2134" t="s">
        <v>188</v>
      </c>
      <c r="J2134" t="s">
        <v>146</v>
      </c>
      <c r="K2134" t="s">
        <v>628</v>
      </c>
      <c r="L2134" t="s">
        <v>146</v>
      </c>
    </row>
    <row r="2135" spans="1:12" x14ac:dyDescent="0.25">
      <c r="A2135" t="s">
        <v>12</v>
      </c>
      <c r="B2135" t="s">
        <v>201</v>
      </c>
      <c r="F2135" t="s">
        <v>13</v>
      </c>
      <c r="G2135" s="5">
        <v>1</v>
      </c>
      <c r="H2135" t="s">
        <v>226</v>
      </c>
      <c r="I2135" t="s">
        <v>28</v>
      </c>
      <c r="J2135" t="s">
        <v>146</v>
      </c>
      <c r="K2135" t="s">
        <v>628</v>
      </c>
      <c r="L2135" t="s">
        <v>146</v>
      </c>
    </row>
    <row r="2136" spans="1:12" x14ac:dyDescent="0.25">
      <c r="A2136" t="s">
        <v>12</v>
      </c>
      <c r="B2136" t="s">
        <v>201</v>
      </c>
      <c r="F2136" t="s">
        <v>13</v>
      </c>
      <c r="G2136" s="5">
        <v>1</v>
      </c>
      <c r="H2136" t="s">
        <v>226</v>
      </c>
      <c r="I2136" t="s">
        <v>31</v>
      </c>
      <c r="J2136" t="s">
        <v>146</v>
      </c>
      <c r="K2136" t="s">
        <v>628</v>
      </c>
      <c r="L2136" t="s">
        <v>146</v>
      </c>
    </row>
    <row r="2137" spans="1:12" x14ac:dyDescent="0.25">
      <c r="A2137" t="s">
        <v>12</v>
      </c>
      <c r="B2137" t="s">
        <v>124</v>
      </c>
      <c r="F2137" t="s">
        <v>13</v>
      </c>
      <c r="G2137" s="5">
        <v>1</v>
      </c>
      <c r="H2137" t="s">
        <v>224</v>
      </c>
      <c r="I2137" t="s">
        <v>162</v>
      </c>
      <c r="J2137" t="s">
        <v>146</v>
      </c>
      <c r="K2137" t="s">
        <v>628</v>
      </c>
      <c r="L2137" t="s">
        <v>146</v>
      </c>
    </row>
    <row r="2138" spans="1:12" x14ac:dyDescent="0.25">
      <c r="A2138" t="s">
        <v>12</v>
      </c>
      <c r="B2138" t="s">
        <v>124</v>
      </c>
      <c r="F2138" t="s">
        <v>13</v>
      </c>
      <c r="G2138" s="5">
        <v>1</v>
      </c>
      <c r="H2138" t="s">
        <v>224</v>
      </c>
      <c r="I2138" t="s">
        <v>182</v>
      </c>
      <c r="J2138" t="s">
        <v>146</v>
      </c>
      <c r="K2138" t="s">
        <v>628</v>
      </c>
      <c r="L2138" t="s">
        <v>146</v>
      </c>
    </row>
    <row r="2139" spans="1:12" x14ac:dyDescent="0.25">
      <c r="A2139" t="s">
        <v>12</v>
      </c>
      <c r="B2139" t="s">
        <v>124</v>
      </c>
      <c r="F2139" t="s">
        <v>13</v>
      </c>
      <c r="G2139" s="5">
        <v>1</v>
      </c>
      <c r="H2139" t="s">
        <v>224</v>
      </c>
      <c r="I2139" t="s">
        <v>215</v>
      </c>
      <c r="J2139" t="s">
        <v>146</v>
      </c>
      <c r="K2139" t="s">
        <v>628</v>
      </c>
      <c r="L2139" t="s">
        <v>146</v>
      </c>
    </row>
    <row r="2140" spans="1:12" x14ac:dyDescent="0.25">
      <c r="A2140" t="s">
        <v>12</v>
      </c>
      <c r="B2140" t="s">
        <v>124</v>
      </c>
      <c r="F2140" t="s">
        <v>13</v>
      </c>
      <c r="G2140" s="5">
        <v>1</v>
      </c>
      <c r="H2140" t="s">
        <v>224</v>
      </c>
      <c r="I2140" t="s">
        <v>486</v>
      </c>
      <c r="J2140" t="s">
        <v>146</v>
      </c>
      <c r="K2140" t="s">
        <v>628</v>
      </c>
      <c r="L2140" t="s">
        <v>146</v>
      </c>
    </row>
    <row r="2141" spans="1:12" x14ac:dyDescent="0.25">
      <c r="A2141" t="s">
        <v>12</v>
      </c>
      <c r="B2141" t="s">
        <v>124</v>
      </c>
      <c r="F2141" t="s">
        <v>13</v>
      </c>
      <c r="G2141" s="5">
        <v>1</v>
      </c>
      <c r="H2141" t="s">
        <v>224</v>
      </c>
      <c r="I2141" t="s">
        <v>299</v>
      </c>
      <c r="J2141" t="s">
        <v>146</v>
      </c>
      <c r="K2141" t="s">
        <v>628</v>
      </c>
      <c r="L2141" t="s">
        <v>146</v>
      </c>
    </row>
    <row r="2142" spans="1:12" x14ac:dyDescent="0.25">
      <c r="A2142" t="s">
        <v>12</v>
      </c>
      <c r="B2142" t="s">
        <v>124</v>
      </c>
      <c r="F2142" t="s">
        <v>13</v>
      </c>
      <c r="G2142" s="5">
        <v>1</v>
      </c>
      <c r="H2142" t="s">
        <v>224</v>
      </c>
      <c r="I2142" t="s">
        <v>192</v>
      </c>
      <c r="J2142" t="s">
        <v>146</v>
      </c>
      <c r="K2142" t="s">
        <v>628</v>
      </c>
      <c r="L2142" t="s">
        <v>146</v>
      </c>
    </row>
    <row r="2143" spans="1:12" x14ac:dyDescent="0.25">
      <c r="A2143" t="s">
        <v>12</v>
      </c>
      <c r="B2143" t="s">
        <v>124</v>
      </c>
      <c r="F2143" t="s">
        <v>13</v>
      </c>
      <c r="G2143" s="5">
        <v>1</v>
      </c>
      <c r="H2143" t="s">
        <v>147</v>
      </c>
      <c r="I2143" t="s">
        <v>180</v>
      </c>
      <c r="J2143" t="s">
        <v>146</v>
      </c>
      <c r="K2143" t="s">
        <v>628</v>
      </c>
      <c r="L2143" t="s">
        <v>146</v>
      </c>
    </row>
    <row r="2144" spans="1:12" x14ac:dyDescent="0.25">
      <c r="A2144" t="s">
        <v>12</v>
      </c>
      <c r="B2144" t="s">
        <v>124</v>
      </c>
      <c r="F2144" t="s">
        <v>13</v>
      </c>
      <c r="G2144" s="5">
        <v>1</v>
      </c>
      <c r="H2144" t="s">
        <v>224</v>
      </c>
      <c r="I2144" t="s">
        <v>180</v>
      </c>
      <c r="J2144" t="s">
        <v>146</v>
      </c>
      <c r="K2144" t="s">
        <v>628</v>
      </c>
      <c r="L2144" t="s">
        <v>146</v>
      </c>
    </row>
    <row r="2145" spans="1:12" x14ac:dyDescent="0.25">
      <c r="A2145" t="s">
        <v>12</v>
      </c>
      <c r="B2145" t="s">
        <v>124</v>
      </c>
      <c r="F2145" t="s">
        <v>13</v>
      </c>
      <c r="G2145" s="5">
        <v>1</v>
      </c>
      <c r="H2145" t="s">
        <v>148</v>
      </c>
      <c r="I2145" t="s">
        <v>180</v>
      </c>
      <c r="J2145" t="s">
        <v>146</v>
      </c>
      <c r="K2145" t="s">
        <v>628</v>
      </c>
      <c r="L2145" t="s">
        <v>146</v>
      </c>
    </row>
    <row r="2146" spans="1:12" x14ac:dyDescent="0.25">
      <c r="A2146" t="s">
        <v>12</v>
      </c>
      <c r="B2146" t="s">
        <v>124</v>
      </c>
      <c r="F2146" t="s">
        <v>13</v>
      </c>
      <c r="G2146" s="5">
        <v>1</v>
      </c>
      <c r="H2146" t="s">
        <v>147</v>
      </c>
      <c r="I2146" t="s">
        <v>188</v>
      </c>
      <c r="J2146" t="s">
        <v>146</v>
      </c>
      <c r="K2146" t="s">
        <v>628</v>
      </c>
      <c r="L2146" t="s">
        <v>146</v>
      </c>
    </row>
    <row r="2147" spans="1:12" x14ac:dyDescent="0.25">
      <c r="A2147" t="s">
        <v>12</v>
      </c>
      <c r="B2147" t="s">
        <v>124</v>
      </c>
      <c r="F2147" t="s">
        <v>13</v>
      </c>
      <c r="G2147" s="5">
        <v>1</v>
      </c>
      <c r="H2147" t="s">
        <v>148</v>
      </c>
      <c r="I2147" t="s">
        <v>188</v>
      </c>
      <c r="J2147" t="s">
        <v>146</v>
      </c>
      <c r="K2147" t="s">
        <v>628</v>
      </c>
      <c r="L2147" t="s">
        <v>146</v>
      </c>
    </row>
    <row r="2148" spans="1:12" x14ac:dyDescent="0.25">
      <c r="A2148" t="s">
        <v>12</v>
      </c>
      <c r="B2148" t="s">
        <v>124</v>
      </c>
      <c r="F2148" t="s">
        <v>13</v>
      </c>
      <c r="G2148" s="5">
        <v>1</v>
      </c>
      <c r="H2148" t="s">
        <v>224</v>
      </c>
      <c r="I2148" t="s">
        <v>503</v>
      </c>
      <c r="J2148" t="s">
        <v>146</v>
      </c>
      <c r="K2148" t="s">
        <v>628</v>
      </c>
      <c r="L2148" t="s">
        <v>146</v>
      </c>
    </row>
    <row r="2149" spans="1:12" x14ac:dyDescent="0.25">
      <c r="A2149" t="s">
        <v>12</v>
      </c>
      <c r="B2149" t="s">
        <v>124</v>
      </c>
      <c r="F2149" t="s">
        <v>13</v>
      </c>
      <c r="G2149" s="5">
        <v>1</v>
      </c>
      <c r="H2149" t="s">
        <v>226</v>
      </c>
      <c r="I2149" t="s">
        <v>31</v>
      </c>
      <c r="J2149" t="s">
        <v>146</v>
      </c>
      <c r="K2149" t="s">
        <v>628</v>
      </c>
      <c r="L2149" t="s">
        <v>146</v>
      </c>
    </row>
    <row r="2150" spans="1:12" x14ac:dyDescent="0.25">
      <c r="A2150" t="s">
        <v>12</v>
      </c>
      <c r="B2150" t="s">
        <v>76</v>
      </c>
      <c r="F2150" t="s">
        <v>13</v>
      </c>
      <c r="G2150" s="5">
        <v>1</v>
      </c>
      <c r="H2150" t="s">
        <v>224</v>
      </c>
      <c r="I2150" t="s">
        <v>162</v>
      </c>
      <c r="J2150" t="s">
        <v>146</v>
      </c>
      <c r="K2150" t="s">
        <v>628</v>
      </c>
      <c r="L2150" t="s">
        <v>146</v>
      </c>
    </row>
    <row r="2151" spans="1:12" x14ac:dyDescent="0.25">
      <c r="A2151" t="s">
        <v>12</v>
      </c>
      <c r="B2151" t="s">
        <v>76</v>
      </c>
      <c r="F2151" t="s">
        <v>13</v>
      </c>
      <c r="G2151" s="5">
        <v>1</v>
      </c>
      <c r="H2151" t="s">
        <v>224</v>
      </c>
      <c r="I2151" t="s">
        <v>181</v>
      </c>
      <c r="J2151" t="s">
        <v>146</v>
      </c>
      <c r="K2151" t="s">
        <v>628</v>
      </c>
      <c r="L2151" t="s">
        <v>146</v>
      </c>
    </row>
    <row r="2152" spans="1:12" x14ac:dyDescent="0.25">
      <c r="A2152" t="s">
        <v>12</v>
      </c>
      <c r="B2152" t="s">
        <v>76</v>
      </c>
      <c r="F2152" t="s">
        <v>13</v>
      </c>
      <c r="G2152" s="5">
        <v>1</v>
      </c>
      <c r="H2152" t="s">
        <v>224</v>
      </c>
      <c r="I2152" t="s">
        <v>182</v>
      </c>
      <c r="J2152" t="s">
        <v>146</v>
      </c>
      <c r="K2152" t="s">
        <v>628</v>
      </c>
      <c r="L2152" t="s">
        <v>146</v>
      </c>
    </row>
    <row r="2153" spans="1:12" x14ac:dyDescent="0.25">
      <c r="A2153" t="s">
        <v>12</v>
      </c>
      <c r="B2153" t="s">
        <v>76</v>
      </c>
      <c r="F2153" t="s">
        <v>13</v>
      </c>
      <c r="G2153" s="5">
        <v>1</v>
      </c>
      <c r="H2153" t="s">
        <v>224</v>
      </c>
      <c r="I2153" t="s">
        <v>173</v>
      </c>
      <c r="J2153" t="s">
        <v>146</v>
      </c>
      <c r="K2153" t="s">
        <v>628</v>
      </c>
      <c r="L2153" t="s">
        <v>146</v>
      </c>
    </row>
    <row r="2154" spans="1:12" x14ac:dyDescent="0.25">
      <c r="A2154" t="s">
        <v>12</v>
      </c>
      <c r="B2154" t="s">
        <v>76</v>
      </c>
      <c r="F2154" t="s">
        <v>13</v>
      </c>
      <c r="G2154" s="5">
        <v>1</v>
      </c>
      <c r="H2154" t="s">
        <v>224</v>
      </c>
      <c r="I2154" t="s">
        <v>151</v>
      </c>
      <c r="J2154" t="s">
        <v>146</v>
      </c>
      <c r="K2154" t="s">
        <v>628</v>
      </c>
      <c r="L2154" t="s">
        <v>146</v>
      </c>
    </row>
    <row r="2155" spans="1:12" x14ac:dyDescent="0.25">
      <c r="A2155" t="s">
        <v>12</v>
      </c>
      <c r="B2155" t="s">
        <v>76</v>
      </c>
      <c r="F2155" t="s">
        <v>13</v>
      </c>
      <c r="G2155" s="5">
        <v>1</v>
      </c>
      <c r="H2155" t="s">
        <v>224</v>
      </c>
      <c r="I2155" t="s">
        <v>179</v>
      </c>
      <c r="J2155" t="s">
        <v>146</v>
      </c>
      <c r="K2155" t="s">
        <v>628</v>
      </c>
      <c r="L2155" t="s">
        <v>146</v>
      </c>
    </row>
    <row r="2156" spans="1:12" x14ac:dyDescent="0.25">
      <c r="A2156" t="s">
        <v>12</v>
      </c>
      <c r="B2156" t="s">
        <v>76</v>
      </c>
      <c r="F2156" t="s">
        <v>13</v>
      </c>
      <c r="G2156" s="5">
        <v>1</v>
      </c>
      <c r="H2156" t="s">
        <v>224</v>
      </c>
      <c r="I2156" t="s">
        <v>154</v>
      </c>
      <c r="J2156" t="s">
        <v>146</v>
      </c>
      <c r="K2156" t="s">
        <v>628</v>
      </c>
      <c r="L2156" t="s">
        <v>146</v>
      </c>
    </row>
    <row r="2157" spans="1:12" x14ac:dyDescent="0.25">
      <c r="A2157" t="s">
        <v>12</v>
      </c>
      <c r="B2157" t="s">
        <v>76</v>
      </c>
      <c r="F2157" t="s">
        <v>13</v>
      </c>
      <c r="G2157" s="5">
        <v>1</v>
      </c>
      <c r="H2157" t="s">
        <v>224</v>
      </c>
      <c r="I2157" t="s">
        <v>155</v>
      </c>
      <c r="J2157" t="s">
        <v>146</v>
      </c>
      <c r="K2157" t="s">
        <v>628</v>
      </c>
      <c r="L2157" t="s">
        <v>146</v>
      </c>
    </row>
    <row r="2158" spans="1:12" x14ac:dyDescent="0.25">
      <c r="A2158" t="s">
        <v>12</v>
      </c>
      <c r="B2158" t="s">
        <v>76</v>
      </c>
      <c r="F2158" t="s">
        <v>13</v>
      </c>
      <c r="G2158" s="5">
        <v>1</v>
      </c>
      <c r="H2158" t="s">
        <v>224</v>
      </c>
      <c r="I2158" t="s">
        <v>185</v>
      </c>
      <c r="J2158" t="s">
        <v>146</v>
      </c>
      <c r="K2158" t="s">
        <v>628</v>
      </c>
      <c r="L2158" t="s">
        <v>146</v>
      </c>
    </row>
    <row r="2159" spans="1:12" x14ac:dyDescent="0.25">
      <c r="A2159" t="s">
        <v>12</v>
      </c>
      <c r="B2159" t="s">
        <v>76</v>
      </c>
      <c r="F2159" t="s">
        <v>13</v>
      </c>
      <c r="G2159" s="5">
        <v>1</v>
      </c>
      <c r="H2159" t="s">
        <v>147</v>
      </c>
      <c r="I2159" t="s">
        <v>180</v>
      </c>
      <c r="J2159" t="s">
        <v>146</v>
      </c>
      <c r="K2159" t="s">
        <v>628</v>
      </c>
      <c r="L2159" t="s">
        <v>146</v>
      </c>
    </row>
    <row r="2160" spans="1:12" x14ac:dyDescent="0.25">
      <c r="A2160" t="s">
        <v>12</v>
      </c>
      <c r="B2160" t="s">
        <v>76</v>
      </c>
      <c r="F2160" t="s">
        <v>13</v>
      </c>
      <c r="G2160" s="5">
        <v>1</v>
      </c>
      <c r="H2160" t="s">
        <v>224</v>
      </c>
      <c r="I2160" t="s">
        <v>180</v>
      </c>
      <c r="J2160" t="s">
        <v>146</v>
      </c>
      <c r="K2160" t="s">
        <v>628</v>
      </c>
      <c r="L2160" t="s">
        <v>146</v>
      </c>
    </row>
    <row r="2161" spans="1:12" x14ac:dyDescent="0.25">
      <c r="A2161" t="s">
        <v>12</v>
      </c>
      <c r="B2161" t="s">
        <v>76</v>
      </c>
      <c r="F2161" t="s">
        <v>13</v>
      </c>
      <c r="G2161" s="5">
        <v>1</v>
      </c>
      <c r="H2161" t="s">
        <v>148</v>
      </c>
      <c r="I2161" t="s">
        <v>180</v>
      </c>
      <c r="J2161" t="s">
        <v>146</v>
      </c>
      <c r="K2161" t="s">
        <v>628</v>
      </c>
      <c r="L2161" t="s">
        <v>146</v>
      </c>
    </row>
    <row r="2162" spans="1:12" x14ac:dyDescent="0.25">
      <c r="A2162" t="s">
        <v>12</v>
      </c>
      <c r="B2162" t="s">
        <v>76</v>
      </c>
      <c r="F2162" t="s">
        <v>13</v>
      </c>
      <c r="G2162" s="5">
        <v>1</v>
      </c>
      <c r="H2162" t="s">
        <v>224</v>
      </c>
      <c r="I2162" t="s">
        <v>186</v>
      </c>
      <c r="J2162" t="s">
        <v>146</v>
      </c>
      <c r="K2162" t="s">
        <v>628</v>
      </c>
      <c r="L2162" t="s">
        <v>146</v>
      </c>
    </row>
    <row r="2163" spans="1:12" x14ac:dyDescent="0.25">
      <c r="A2163" t="s">
        <v>12</v>
      </c>
      <c r="B2163" t="s">
        <v>76</v>
      </c>
      <c r="F2163" t="s">
        <v>13</v>
      </c>
      <c r="G2163" s="5">
        <v>1</v>
      </c>
      <c r="H2163" t="s">
        <v>224</v>
      </c>
      <c r="I2163" t="s">
        <v>187</v>
      </c>
      <c r="J2163" t="s">
        <v>146</v>
      </c>
      <c r="K2163" t="s">
        <v>628</v>
      </c>
      <c r="L2163" t="s">
        <v>146</v>
      </c>
    </row>
    <row r="2164" spans="1:12" x14ac:dyDescent="0.25">
      <c r="A2164" t="s">
        <v>12</v>
      </c>
      <c r="B2164" t="s">
        <v>76</v>
      </c>
      <c r="F2164" t="s">
        <v>13</v>
      </c>
      <c r="G2164" s="5">
        <v>1</v>
      </c>
      <c r="H2164" t="s">
        <v>147</v>
      </c>
      <c r="I2164" t="s">
        <v>188</v>
      </c>
      <c r="J2164" t="s">
        <v>146</v>
      </c>
      <c r="K2164" t="s">
        <v>628</v>
      </c>
      <c r="L2164" t="s">
        <v>146</v>
      </c>
    </row>
    <row r="2165" spans="1:12" x14ac:dyDescent="0.25">
      <c r="A2165" t="s">
        <v>12</v>
      </c>
      <c r="B2165" t="s">
        <v>76</v>
      </c>
      <c r="F2165" t="s">
        <v>13</v>
      </c>
      <c r="G2165" s="5">
        <v>1</v>
      </c>
      <c r="H2165" t="s">
        <v>224</v>
      </c>
      <c r="I2165" t="s">
        <v>188</v>
      </c>
      <c r="J2165" t="s">
        <v>146</v>
      </c>
      <c r="K2165" t="s">
        <v>628</v>
      </c>
      <c r="L2165" t="s">
        <v>146</v>
      </c>
    </row>
    <row r="2166" spans="1:12" x14ac:dyDescent="0.25">
      <c r="A2166" t="s">
        <v>12</v>
      </c>
      <c r="B2166" t="s">
        <v>76</v>
      </c>
      <c r="F2166" t="s">
        <v>13</v>
      </c>
      <c r="G2166" s="5">
        <v>1</v>
      </c>
      <c r="H2166" t="s">
        <v>148</v>
      </c>
      <c r="I2166" t="s">
        <v>188</v>
      </c>
      <c r="J2166" t="s">
        <v>146</v>
      </c>
      <c r="K2166" t="s">
        <v>628</v>
      </c>
      <c r="L2166" t="s">
        <v>146</v>
      </c>
    </row>
    <row r="2167" spans="1:12" x14ac:dyDescent="0.25">
      <c r="A2167" t="s">
        <v>12</v>
      </c>
      <c r="B2167" t="s">
        <v>76</v>
      </c>
      <c r="F2167" t="s">
        <v>13</v>
      </c>
      <c r="G2167" s="5">
        <v>1</v>
      </c>
      <c r="H2167" t="s">
        <v>224</v>
      </c>
      <c r="I2167" t="s">
        <v>462</v>
      </c>
      <c r="J2167" t="s">
        <v>146</v>
      </c>
      <c r="K2167" t="s">
        <v>628</v>
      </c>
      <c r="L2167" t="s">
        <v>146</v>
      </c>
    </row>
    <row r="2168" spans="1:12" x14ac:dyDescent="0.25">
      <c r="A2168" t="s">
        <v>12</v>
      </c>
      <c r="B2168" t="s">
        <v>76</v>
      </c>
      <c r="F2168" t="s">
        <v>13</v>
      </c>
      <c r="G2168" s="5">
        <v>1</v>
      </c>
      <c r="H2168" t="s">
        <v>224</v>
      </c>
      <c r="I2168" t="s">
        <v>327</v>
      </c>
      <c r="J2168" t="s">
        <v>146</v>
      </c>
      <c r="K2168" t="s">
        <v>628</v>
      </c>
      <c r="L2168" t="s">
        <v>146</v>
      </c>
    </row>
    <row r="2169" spans="1:12" x14ac:dyDescent="0.25">
      <c r="A2169" t="s">
        <v>12</v>
      </c>
      <c r="B2169" t="s">
        <v>76</v>
      </c>
      <c r="F2169" t="s">
        <v>13</v>
      </c>
      <c r="G2169" s="5">
        <v>1</v>
      </c>
      <c r="H2169" t="s">
        <v>226</v>
      </c>
      <c r="I2169" t="s">
        <v>28</v>
      </c>
      <c r="J2169" t="s">
        <v>146</v>
      </c>
      <c r="K2169" t="s">
        <v>628</v>
      </c>
      <c r="L2169" t="s">
        <v>146</v>
      </c>
    </row>
    <row r="2170" spans="1:12" x14ac:dyDescent="0.25">
      <c r="A2170" t="s">
        <v>12</v>
      </c>
      <c r="B2170" t="s">
        <v>76</v>
      </c>
      <c r="F2170" t="s">
        <v>13</v>
      </c>
      <c r="G2170" s="5">
        <v>1</v>
      </c>
      <c r="H2170" t="s">
        <v>226</v>
      </c>
      <c r="I2170" t="s">
        <v>31</v>
      </c>
      <c r="J2170" t="s">
        <v>146</v>
      </c>
      <c r="K2170" t="s">
        <v>628</v>
      </c>
      <c r="L2170" t="s">
        <v>146</v>
      </c>
    </row>
    <row r="2171" spans="1:12" x14ac:dyDescent="0.25">
      <c r="A2171" t="s">
        <v>12</v>
      </c>
      <c r="B2171" t="s">
        <v>213</v>
      </c>
      <c r="F2171" t="s">
        <v>13</v>
      </c>
      <c r="G2171" s="5">
        <v>1</v>
      </c>
      <c r="H2171" t="s">
        <v>147</v>
      </c>
      <c r="I2171" t="s">
        <v>180</v>
      </c>
      <c r="J2171" t="s">
        <v>146</v>
      </c>
      <c r="K2171" t="s">
        <v>628</v>
      </c>
      <c r="L2171" t="s">
        <v>146</v>
      </c>
    </row>
    <row r="2172" spans="1:12" x14ac:dyDescent="0.25">
      <c r="A2172" t="s">
        <v>12</v>
      </c>
      <c r="B2172" t="s">
        <v>213</v>
      </c>
      <c r="F2172" t="s">
        <v>13</v>
      </c>
      <c r="G2172" s="5">
        <v>1</v>
      </c>
      <c r="H2172" t="s">
        <v>148</v>
      </c>
      <c r="I2172" t="s">
        <v>180</v>
      </c>
      <c r="J2172" t="s">
        <v>146</v>
      </c>
      <c r="K2172" t="s">
        <v>628</v>
      </c>
      <c r="L2172" t="s">
        <v>146</v>
      </c>
    </row>
    <row r="2173" spans="1:12" x14ac:dyDescent="0.25">
      <c r="A2173" t="s">
        <v>12</v>
      </c>
      <c r="B2173" t="s">
        <v>213</v>
      </c>
      <c r="F2173" t="s">
        <v>13</v>
      </c>
      <c r="G2173" s="5">
        <v>1</v>
      </c>
      <c r="H2173" t="s">
        <v>147</v>
      </c>
      <c r="I2173" t="s">
        <v>188</v>
      </c>
      <c r="J2173" t="s">
        <v>146</v>
      </c>
      <c r="K2173" t="s">
        <v>628</v>
      </c>
      <c r="L2173" t="s">
        <v>146</v>
      </c>
    </row>
    <row r="2174" spans="1:12" x14ac:dyDescent="0.25">
      <c r="A2174" t="s">
        <v>12</v>
      </c>
      <c r="B2174" t="s">
        <v>213</v>
      </c>
      <c r="F2174" t="s">
        <v>13</v>
      </c>
      <c r="G2174" s="5">
        <v>1</v>
      </c>
      <c r="H2174" t="s">
        <v>148</v>
      </c>
      <c r="I2174" t="s">
        <v>188</v>
      </c>
      <c r="J2174" t="s">
        <v>146</v>
      </c>
      <c r="K2174" t="s">
        <v>628</v>
      </c>
      <c r="L2174" t="s">
        <v>146</v>
      </c>
    </row>
    <row r="2175" spans="1:12" x14ac:dyDescent="0.25">
      <c r="A2175" t="s">
        <v>12</v>
      </c>
      <c r="B2175" t="s">
        <v>213</v>
      </c>
      <c r="F2175" t="s">
        <v>13</v>
      </c>
      <c r="G2175" s="5">
        <v>1</v>
      </c>
      <c r="H2175" t="s">
        <v>226</v>
      </c>
      <c r="I2175" t="s">
        <v>31</v>
      </c>
      <c r="J2175" t="s">
        <v>146</v>
      </c>
      <c r="K2175" t="s">
        <v>628</v>
      </c>
      <c r="L2175" t="s">
        <v>146</v>
      </c>
    </row>
    <row r="2176" spans="1:12" x14ac:dyDescent="0.25">
      <c r="A2176" t="s">
        <v>12</v>
      </c>
      <c r="B2176" t="s">
        <v>131</v>
      </c>
      <c r="F2176" t="s">
        <v>13</v>
      </c>
      <c r="G2176" s="5">
        <v>1</v>
      </c>
      <c r="H2176" t="s">
        <v>224</v>
      </c>
      <c r="I2176" t="s">
        <v>172</v>
      </c>
      <c r="J2176" t="s">
        <v>146</v>
      </c>
      <c r="K2176" t="s">
        <v>628</v>
      </c>
      <c r="L2176" t="s">
        <v>146</v>
      </c>
    </row>
    <row r="2177" spans="1:12" x14ac:dyDescent="0.25">
      <c r="A2177" t="s">
        <v>12</v>
      </c>
      <c r="B2177" t="s">
        <v>131</v>
      </c>
      <c r="F2177" t="s">
        <v>13</v>
      </c>
      <c r="G2177" s="5">
        <v>1</v>
      </c>
      <c r="H2177" t="s">
        <v>224</v>
      </c>
      <c r="I2177" t="s">
        <v>174</v>
      </c>
      <c r="J2177" t="s">
        <v>146</v>
      </c>
      <c r="K2177" t="s">
        <v>628</v>
      </c>
      <c r="L2177" t="s">
        <v>146</v>
      </c>
    </row>
    <row r="2178" spans="1:12" x14ac:dyDescent="0.25">
      <c r="A2178" t="s">
        <v>12</v>
      </c>
      <c r="B2178" t="s">
        <v>131</v>
      </c>
      <c r="F2178" t="s">
        <v>13</v>
      </c>
      <c r="G2178" s="5">
        <v>1</v>
      </c>
      <c r="H2178" t="s">
        <v>224</v>
      </c>
      <c r="I2178" t="s">
        <v>151</v>
      </c>
      <c r="J2178" t="s">
        <v>146</v>
      </c>
      <c r="K2178" t="s">
        <v>628</v>
      </c>
      <c r="L2178" t="s">
        <v>146</v>
      </c>
    </row>
    <row r="2179" spans="1:12" x14ac:dyDescent="0.25">
      <c r="A2179" t="s">
        <v>12</v>
      </c>
      <c r="B2179" t="s">
        <v>131</v>
      </c>
      <c r="F2179" t="s">
        <v>13</v>
      </c>
      <c r="G2179" s="5">
        <v>1</v>
      </c>
      <c r="H2179" t="s">
        <v>224</v>
      </c>
      <c r="I2179" t="s">
        <v>179</v>
      </c>
      <c r="J2179" t="s">
        <v>146</v>
      </c>
      <c r="K2179" t="s">
        <v>628</v>
      </c>
      <c r="L2179" t="s">
        <v>146</v>
      </c>
    </row>
    <row r="2180" spans="1:12" x14ac:dyDescent="0.25">
      <c r="A2180" t="s">
        <v>12</v>
      </c>
      <c r="B2180" t="s">
        <v>131</v>
      </c>
      <c r="F2180" t="s">
        <v>13</v>
      </c>
      <c r="G2180" s="5">
        <v>1</v>
      </c>
      <c r="H2180" t="s">
        <v>224</v>
      </c>
      <c r="I2180" t="s">
        <v>154</v>
      </c>
      <c r="J2180" t="s">
        <v>146</v>
      </c>
      <c r="K2180" t="s">
        <v>628</v>
      </c>
      <c r="L2180" t="s">
        <v>146</v>
      </c>
    </row>
    <row r="2181" spans="1:12" x14ac:dyDescent="0.25">
      <c r="A2181" t="s">
        <v>12</v>
      </c>
      <c r="B2181" t="s">
        <v>131</v>
      </c>
      <c r="F2181" t="s">
        <v>13</v>
      </c>
      <c r="G2181" s="5">
        <v>1</v>
      </c>
      <c r="H2181" t="s">
        <v>224</v>
      </c>
      <c r="I2181" t="s">
        <v>155</v>
      </c>
      <c r="J2181" t="s">
        <v>146</v>
      </c>
      <c r="K2181" t="s">
        <v>628</v>
      </c>
      <c r="L2181" t="s">
        <v>146</v>
      </c>
    </row>
    <row r="2182" spans="1:12" x14ac:dyDescent="0.25">
      <c r="A2182" t="s">
        <v>12</v>
      </c>
      <c r="B2182" t="s">
        <v>131</v>
      </c>
      <c r="F2182" t="s">
        <v>13</v>
      </c>
      <c r="G2182" s="5">
        <v>1</v>
      </c>
      <c r="H2182" t="s">
        <v>147</v>
      </c>
      <c r="I2182" t="s">
        <v>180</v>
      </c>
      <c r="J2182" t="s">
        <v>146</v>
      </c>
      <c r="K2182" t="s">
        <v>628</v>
      </c>
      <c r="L2182" t="s">
        <v>146</v>
      </c>
    </row>
    <row r="2183" spans="1:12" x14ac:dyDescent="0.25">
      <c r="A2183" t="s">
        <v>12</v>
      </c>
      <c r="B2183" t="s">
        <v>131</v>
      </c>
      <c r="F2183" t="s">
        <v>13</v>
      </c>
      <c r="G2183" s="5">
        <v>1</v>
      </c>
      <c r="H2183" t="s">
        <v>147</v>
      </c>
      <c r="I2183" t="s">
        <v>188</v>
      </c>
      <c r="J2183" t="s">
        <v>146</v>
      </c>
      <c r="K2183" t="s">
        <v>628</v>
      </c>
      <c r="L2183" t="s">
        <v>146</v>
      </c>
    </row>
    <row r="2184" spans="1:12" x14ac:dyDescent="0.25">
      <c r="A2184" t="s">
        <v>12</v>
      </c>
      <c r="B2184" t="s">
        <v>131</v>
      </c>
      <c r="F2184" t="s">
        <v>13</v>
      </c>
      <c r="G2184" s="5">
        <v>1</v>
      </c>
      <c r="H2184" t="s">
        <v>226</v>
      </c>
      <c r="I2184" t="s">
        <v>31</v>
      </c>
      <c r="J2184" t="s">
        <v>146</v>
      </c>
      <c r="K2184" t="s">
        <v>628</v>
      </c>
      <c r="L2184" t="s">
        <v>146</v>
      </c>
    </row>
    <row r="2185" spans="1:12" x14ac:dyDescent="0.25">
      <c r="A2185" t="s">
        <v>12</v>
      </c>
      <c r="B2185" t="s">
        <v>140</v>
      </c>
      <c r="F2185" t="s">
        <v>13</v>
      </c>
      <c r="G2185" s="5">
        <v>1</v>
      </c>
      <c r="H2185" t="s">
        <v>224</v>
      </c>
      <c r="I2185" t="s">
        <v>151</v>
      </c>
      <c r="J2185" t="s">
        <v>146</v>
      </c>
      <c r="K2185" t="s">
        <v>628</v>
      </c>
      <c r="L2185" t="s">
        <v>146</v>
      </c>
    </row>
    <row r="2186" spans="1:12" x14ac:dyDescent="0.25">
      <c r="A2186" t="s">
        <v>12</v>
      </c>
      <c r="B2186" t="s">
        <v>140</v>
      </c>
      <c r="F2186" t="s">
        <v>13</v>
      </c>
      <c r="G2186" s="5">
        <v>1</v>
      </c>
      <c r="H2186" t="s">
        <v>224</v>
      </c>
      <c r="I2186" t="s">
        <v>179</v>
      </c>
      <c r="J2186" t="s">
        <v>146</v>
      </c>
      <c r="K2186" t="s">
        <v>628</v>
      </c>
      <c r="L2186" t="s">
        <v>146</v>
      </c>
    </row>
    <row r="2187" spans="1:12" x14ac:dyDescent="0.25">
      <c r="A2187" t="s">
        <v>12</v>
      </c>
      <c r="B2187" t="s">
        <v>140</v>
      </c>
      <c r="F2187" t="s">
        <v>13</v>
      </c>
      <c r="G2187" s="5">
        <v>1</v>
      </c>
      <c r="H2187" t="s">
        <v>224</v>
      </c>
      <c r="I2187" t="s">
        <v>154</v>
      </c>
      <c r="J2187" t="s">
        <v>146</v>
      </c>
      <c r="K2187" t="s">
        <v>628</v>
      </c>
      <c r="L2187" t="s">
        <v>146</v>
      </c>
    </row>
    <row r="2188" spans="1:12" x14ac:dyDescent="0.25">
      <c r="A2188" t="s">
        <v>12</v>
      </c>
      <c r="B2188" t="s">
        <v>140</v>
      </c>
      <c r="F2188" t="s">
        <v>13</v>
      </c>
      <c r="G2188" s="5">
        <v>1</v>
      </c>
      <c r="H2188" t="s">
        <v>224</v>
      </c>
      <c r="I2188" t="s">
        <v>155</v>
      </c>
      <c r="J2188" t="s">
        <v>146</v>
      </c>
      <c r="K2188" t="s">
        <v>628</v>
      </c>
      <c r="L2188" t="s">
        <v>146</v>
      </c>
    </row>
    <row r="2189" spans="1:12" x14ac:dyDescent="0.25">
      <c r="A2189" t="s">
        <v>12</v>
      </c>
      <c r="B2189" t="s">
        <v>140</v>
      </c>
      <c r="F2189" t="s">
        <v>13</v>
      </c>
      <c r="G2189" s="5">
        <v>1</v>
      </c>
      <c r="H2189" t="s">
        <v>224</v>
      </c>
      <c r="I2189" t="s">
        <v>156</v>
      </c>
      <c r="J2189" t="s">
        <v>146</v>
      </c>
      <c r="K2189" t="s">
        <v>628</v>
      </c>
      <c r="L2189" t="s">
        <v>146</v>
      </c>
    </row>
    <row r="2190" spans="1:12" x14ac:dyDescent="0.25">
      <c r="A2190" t="s">
        <v>12</v>
      </c>
      <c r="B2190" t="s">
        <v>140</v>
      </c>
      <c r="F2190" t="s">
        <v>13</v>
      </c>
      <c r="G2190" s="5">
        <v>1</v>
      </c>
      <c r="H2190" t="s">
        <v>224</v>
      </c>
      <c r="I2190" t="s">
        <v>157</v>
      </c>
      <c r="J2190" t="s">
        <v>146</v>
      </c>
      <c r="K2190" t="s">
        <v>628</v>
      </c>
      <c r="L2190" t="s">
        <v>146</v>
      </c>
    </row>
    <row r="2191" spans="1:12" x14ac:dyDescent="0.25">
      <c r="A2191" t="s">
        <v>12</v>
      </c>
      <c r="B2191" t="s">
        <v>140</v>
      </c>
      <c r="F2191" t="s">
        <v>13</v>
      </c>
      <c r="G2191" s="5">
        <v>1</v>
      </c>
      <c r="H2191" t="s">
        <v>147</v>
      </c>
      <c r="I2191" t="s">
        <v>180</v>
      </c>
      <c r="J2191" t="s">
        <v>146</v>
      </c>
      <c r="K2191" t="s">
        <v>628</v>
      </c>
      <c r="L2191" t="s">
        <v>146</v>
      </c>
    </row>
    <row r="2192" spans="1:12" x14ac:dyDescent="0.25">
      <c r="A2192" t="s">
        <v>12</v>
      </c>
      <c r="B2192" t="s">
        <v>140</v>
      </c>
      <c r="F2192" t="s">
        <v>13</v>
      </c>
      <c r="G2192" s="5">
        <v>1</v>
      </c>
      <c r="H2192" t="s">
        <v>147</v>
      </c>
      <c r="I2192" t="s">
        <v>188</v>
      </c>
      <c r="J2192" t="s">
        <v>146</v>
      </c>
      <c r="K2192" t="s">
        <v>628</v>
      </c>
      <c r="L2192" t="s">
        <v>146</v>
      </c>
    </row>
    <row r="2193" spans="1:12" x14ac:dyDescent="0.25">
      <c r="A2193" t="s">
        <v>12</v>
      </c>
      <c r="B2193" t="s">
        <v>140</v>
      </c>
      <c r="F2193" t="s">
        <v>13</v>
      </c>
      <c r="G2193" s="5">
        <v>1</v>
      </c>
      <c r="H2193" t="s">
        <v>226</v>
      </c>
      <c r="I2193" t="s">
        <v>31</v>
      </c>
      <c r="J2193" t="s">
        <v>146</v>
      </c>
      <c r="K2193" t="s">
        <v>628</v>
      </c>
      <c r="L2193" t="s">
        <v>146</v>
      </c>
    </row>
    <row r="2194" spans="1:12" x14ac:dyDescent="0.25">
      <c r="A2194" t="s">
        <v>12</v>
      </c>
      <c r="B2194" t="s">
        <v>248</v>
      </c>
      <c r="F2194" t="s">
        <v>13</v>
      </c>
      <c r="G2194" s="5">
        <v>1</v>
      </c>
      <c r="H2194" t="s">
        <v>224</v>
      </c>
      <c r="I2194" t="s">
        <v>151</v>
      </c>
      <c r="J2194" t="s">
        <v>146</v>
      </c>
      <c r="K2194" t="s">
        <v>628</v>
      </c>
      <c r="L2194" t="s">
        <v>146</v>
      </c>
    </row>
    <row r="2195" spans="1:12" x14ac:dyDescent="0.25">
      <c r="A2195" t="s">
        <v>12</v>
      </c>
      <c r="B2195" t="s">
        <v>248</v>
      </c>
      <c r="F2195" t="s">
        <v>13</v>
      </c>
      <c r="G2195" s="5">
        <v>1</v>
      </c>
      <c r="H2195" t="s">
        <v>224</v>
      </c>
      <c r="I2195" t="s">
        <v>179</v>
      </c>
      <c r="J2195" t="s">
        <v>146</v>
      </c>
      <c r="K2195" t="s">
        <v>628</v>
      </c>
      <c r="L2195" t="s">
        <v>146</v>
      </c>
    </row>
    <row r="2196" spans="1:12" x14ac:dyDescent="0.25">
      <c r="A2196" t="s">
        <v>12</v>
      </c>
      <c r="B2196" t="s">
        <v>248</v>
      </c>
      <c r="F2196" t="s">
        <v>13</v>
      </c>
      <c r="G2196" s="5">
        <v>1</v>
      </c>
      <c r="H2196" t="s">
        <v>224</v>
      </c>
      <c r="I2196" t="s">
        <v>154</v>
      </c>
      <c r="J2196" t="s">
        <v>146</v>
      </c>
      <c r="K2196" t="s">
        <v>628</v>
      </c>
      <c r="L2196" t="s">
        <v>146</v>
      </c>
    </row>
    <row r="2197" spans="1:12" x14ac:dyDescent="0.25">
      <c r="A2197" t="s">
        <v>12</v>
      </c>
      <c r="B2197" t="s">
        <v>248</v>
      </c>
      <c r="F2197" t="s">
        <v>13</v>
      </c>
      <c r="G2197" s="5">
        <v>1</v>
      </c>
      <c r="H2197" t="s">
        <v>224</v>
      </c>
      <c r="I2197" t="s">
        <v>155</v>
      </c>
      <c r="J2197" t="s">
        <v>146</v>
      </c>
      <c r="K2197" t="s">
        <v>628</v>
      </c>
      <c r="L2197" t="s">
        <v>146</v>
      </c>
    </row>
    <row r="2198" spans="1:12" x14ac:dyDescent="0.25">
      <c r="A2198" t="s">
        <v>12</v>
      </c>
      <c r="B2198" t="s">
        <v>248</v>
      </c>
      <c r="F2198" t="s">
        <v>13</v>
      </c>
      <c r="G2198" s="5">
        <v>1</v>
      </c>
      <c r="H2198" t="s">
        <v>145</v>
      </c>
      <c r="I2198" t="s">
        <v>180</v>
      </c>
      <c r="J2198" t="s">
        <v>146</v>
      </c>
      <c r="K2198" t="s">
        <v>628</v>
      </c>
      <c r="L2198" t="s">
        <v>146</v>
      </c>
    </row>
    <row r="2199" spans="1:12" x14ac:dyDescent="0.25">
      <c r="A2199" t="s">
        <v>12</v>
      </c>
      <c r="B2199" t="s">
        <v>248</v>
      </c>
      <c r="F2199" t="s">
        <v>13</v>
      </c>
      <c r="G2199" s="5">
        <v>1</v>
      </c>
      <c r="H2199" t="s">
        <v>145</v>
      </c>
      <c r="I2199" t="s">
        <v>188</v>
      </c>
      <c r="J2199" t="s">
        <v>146</v>
      </c>
      <c r="K2199" t="s">
        <v>628</v>
      </c>
      <c r="L2199" t="s">
        <v>146</v>
      </c>
    </row>
    <row r="2200" spans="1:12" x14ac:dyDescent="0.25">
      <c r="A2200" t="s">
        <v>12</v>
      </c>
      <c r="B2200" t="s">
        <v>248</v>
      </c>
      <c r="F2200" t="s">
        <v>13</v>
      </c>
      <c r="G2200" s="5">
        <v>1</v>
      </c>
      <c r="H2200" t="s">
        <v>226</v>
      </c>
      <c r="I2200" t="s">
        <v>31</v>
      </c>
      <c r="J2200" t="s">
        <v>146</v>
      </c>
      <c r="K2200" t="s">
        <v>628</v>
      </c>
      <c r="L2200" t="s">
        <v>146</v>
      </c>
    </row>
    <row r="2201" spans="1:12" x14ac:dyDescent="0.25">
      <c r="A2201" t="s">
        <v>12</v>
      </c>
      <c r="B2201" t="s">
        <v>210</v>
      </c>
      <c r="F2201" t="s">
        <v>13</v>
      </c>
      <c r="G2201" s="5">
        <v>1</v>
      </c>
      <c r="H2201" t="s">
        <v>224</v>
      </c>
      <c r="I2201" t="s">
        <v>173</v>
      </c>
      <c r="J2201" t="s">
        <v>146</v>
      </c>
      <c r="K2201" t="s">
        <v>628</v>
      </c>
      <c r="L2201" t="s">
        <v>146</v>
      </c>
    </row>
    <row r="2202" spans="1:12" x14ac:dyDescent="0.25">
      <c r="A2202" t="s">
        <v>12</v>
      </c>
      <c r="B2202" t="s">
        <v>210</v>
      </c>
      <c r="F2202" t="s">
        <v>13</v>
      </c>
      <c r="G2202" s="5">
        <v>1</v>
      </c>
      <c r="H2202" t="s">
        <v>224</v>
      </c>
      <c r="I2202" t="s">
        <v>174</v>
      </c>
      <c r="J2202" t="s">
        <v>146</v>
      </c>
      <c r="K2202" t="s">
        <v>628</v>
      </c>
      <c r="L2202" t="s">
        <v>146</v>
      </c>
    </row>
    <row r="2203" spans="1:12" x14ac:dyDescent="0.25">
      <c r="A2203" t="s">
        <v>12</v>
      </c>
      <c r="B2203" t="s">
        <v>210</v>
      </c>
      <c r="F2203" t="s">
        <v>13</v>
      </c>
      <c r="G2203" s="5">
        <v>1</v>
      </c>
      <c r="H2203" t="s">
        <v>224</v>
      </c>
      <c r="I2203" t="s">
        <v>180</v>
      </c>
      <c r="J2203" t="s">
        <v>146</v>
      </c>
      <c r="K2203" t="s">
        <v>628</v>
      </c>
      <c r="L2203" t="s">
        <v>146</v>
      </c>
    </row>
    <row r="2204" spans="1:12" x14ac:dyDescent="0.25">
      <c r="A2204" t="s">
        <v>12</v>
      </c>
      <c r="B2204" t="s">
        <v>210</v>
      </c>
      <c r="F2204" t="s">
        <v>13</v>
      </c>
      <c r="G2204" s="5">
        <v>1</v>
      </c>
      <c r="H2204" t="s">
        <v>148</v>
      </c>
      <c r="I2204" t="s">
        <v>180</v>
      </c>
      <c r="J2204" t="s">
        <v>146</v>
      </c>
      <c r="K2204" t="s">
        <v>628</v>
      </c>
      <c r="L2204" t="s">
        <v>146</v>
      </c>
    </row>
    <row r="2205" spans="1:12" x14ac:dyDescent="0.25">
      <c r="A2205" t="s">
        <v>12</v>
      </c>
      <c r="B2205" t="s">
        <v>210</v>
      </c>
      <c r="F2205" t="s">
        <v>13</v>
      </c>
      <c r="G2205" s="5">
        <v>1</v>
      </c>
      <c r="H2205" t="s">
        <v>147</v>
      </c>
      <c r="I2205" t="s">
        <v>188</v>
      </c>
      <c r="J2205" t="s">
        <v>146</v>
      </c>
      <c r="K2205" t="s">
        <v>628</v>
      </c>
      <c r="L2205" t="s">
        <v>146</v>
      </c>
    </row>
    <row r="2206" spans="1:12" x14ac:dyDescent="0.25">
      <c r="A2206" t="s">
        <v>12</v>
      </c>
      <c r="B2206" t="s">
        <v>210</v>
      </c>
      <c r="F2206" t="s">
        <v>13</v>
      </c>
      <c r="G2206" s="5">
        <v>1</v>
      </c>
      <c r="H2206" t="s">
        <v>148</v>
      </c>
      <c r="I2206" t="s">
        <v>188</v>
      </c>
      <c r="J2206" t="s">
        <v>146</v>
      </c>
      <c r="K2206" t="s">
        <v>628</v>
      </c>
      <c r="L2206" t="s">
        <v>146</v>
      </c>
    </row>
    <row r="2207" spans="1:12" x14ac:dyDescent="0.25">
      <c r="A2207" t="s">
        <v>12</v>
      </c>
      <c r="B2207" t="s">
        <v>504</v>
      </c>
      <c r="F2207" t="s">
        <v>13</v>
      </c>
      <c r="G2207" s="5">
        <v>1</v>
      </c>
      <c r="H2207" t="s">
        <v>148</v>
      </c>
      <c r="I2207" t="s">
        <v>180</v>
      </c>
      <c r="J2207" t="s">
        <v>146</v>
      </c>
      <c r="K2207" t="s">
        <v>628</v>
      </c>
      <c r="L2207" t="s">
        <v>146</v>
      </c>
    </row>
    <row r="2208" spans="1:12" x14ac:dyDescent="0.25">
      <c r="A2208" t="s">
        <v>12</v>
      </c>
      <c r="B2208" t="s">
        <v>504</v>
      </c>
      <c r="F2208" t="s">
        <v>13</v>
      </c>
      <c r="G2208" s="5">
        <v>1</v>
      </c>
      <c r="H2208" t="s">
        <v>148</v>
      </c>
      <c r="I2208" t="s">
        <v>187</v>
      </c>
      <c r="J2208" t="s">
        <v>146</v>
      </c>
      <c r="K2208" t="s">
        <v>628</v>
      </c>
      <c r="L2208" t="s">
        <v>146</v>
      </c>
    </row>
    <row r="2209" spans="1:12" x14ac:dyDescent="0.25">
      <c r="A2209" t="s">
        <v>12</v>
      </c>
      <c r="B2209" t="s">
        <v>504</v>
      </c>
      <c r="F2209" t="s">
        <v>13</v>
      </c>
      <c r="G2209" s="5">
        <v>1</v>
      </c>
      <c r="H2209" t="s">
        <v>148</v>
      </c>
      <c r="I2209" t="s">
        <v>188</v>
      </c>
      <c r="J2209" t="s">
        <v>146</v>
      </c>
      <c r="K2209" t="s">
        <v>628</v>
      </c>
      <c r="L2209" t="s">
        <v>146</v>
      </c>
    </row>
    <row r="2210" spans="1:12" x14ac:dyDescent="0.25">
      <c r="A2210" t="s">
        <v>12</v>
      </c>
      <c r="B2210" t="s">
        <v>505</v>
      </c>
      <c r="F2210" t="s">
        <v>13</v>
      </c>
      <c r="G2210" s="5">
        <v>1</v>
      </c>
      <c r="H2210" t="s">
        <v>226</v>
      </c>
      <c r="I2210" t="s">
        <v>28</v>
      </c>
      <c r="J2210" t="s">
        <v>146</v>
      </c>
      <c r="K2210" t="s">
        <v>628</v>
      </c>
      <c r="L2210" t="s">
        <v>146</v>
      </c>
    </row>
    <row r="2211" spans="1:12" x14ac:dyDescent="0.25">
      <c r="A2211" t="s">
        <v>12</v>
      </c>
      <c r="B2211" t="s">
        <v>505</v>
      </c>
      <c r="F2211" t="s">
        <v>13</v>
      </c>
      <c r="G2211" s="5">
        <v>1</v>
      </c>
      <c r="H2211" t="s">
        <v>226</v>
      </c>
      <c r="I2211" t="s">
        <v>31</v>
      </c>
      <c r="J2211" t="s">
        <v>146</v>
      </c>
      <c r="K2211" t="s">
        <v>628</v>
      </c>
      <c r="L2211" t="s">
        <v>146</v>
      </c>
    </row>
    <row r="2212" spans="1:12" x14ac:dyDescent="0.25">
      <c r="A2212" t="s">
        <v>12</v>
      </c>
      <c r="B2212" t="s">
        <v>125</v>
      </c>
      <c r="F2212" t="s">
        <v>13</v>
      </c>
      <c r="G2212" s="5">
        <v>1</v>
      </c>
      <c r="H2212" t="s">
        <v>224</v>
      </c>
      <c r="I2212" t="s">
        <v>151</v>
      </c>
      <c r="J2212" t="s">
        <v>146</v>
      </c>
      <c r="K2212" t="s">
        <v>628</v>
      </c>
      <c r="L2212" t="s">
        <v>146</v>
      </c>
    </row>
    <row r="2213" spans="1:12" x14ac:dyDescent="0.25">
      <c r="A2213" t="s">
        <v>12</v>
      </c>
      <c r="B2213" t="s">
        <v>125</v>
      </c>
      <c r="F2213" t="s">
        <v>13</v>
      </c>
      <c r="G2213" s="5">
        <v>1</v>
      </c>
      <c r="H2213" t="s">
        <v>224</v>
      </c>
      <c r="I2213" t="s">
        <v>179</v>
      </c>
      <c r="J2213" t="s">
        <v>146</v>
      </c>
      <c r="K2213" t="s">
        <v>628</v>
      </c>
      <c r="L2213" t="s">
        <v>146</v>
      </c>
    </row>
    <row r="2214" spans="1:12" x14ac:dyDescent="0.25">
      <c r="A2214" t="s">
        <v>12</v>
      </c>
      <c r="B2214" t="s">
        <v>125</v>
      </c>
      <c r="F2214" t="s">
        <v>13</v>
      </c>
      <c r="G2214" s="5">
        <v>1</v>
      </c>
      <c r="H2214" t="s">
        <v>224</v>
      </c>
      <c r="I2214" t="s">
        <v>154</v>
      </c>
      <c r="J2214" t="s">
        <v>146</v>
      </c>
      <c r="K2214" t="s">
        <v>628</v>
      </c>
      <c r="L2214" t="s">
        <v>146</v>
      </c>
    </row>
    <row r="2215" spans="1:12" x14ac:dyDescent="0.25">
      <c r="A2215" t="s">
        <v>12</v>
      </c>
      <c r="B2215" t="s">
        <v>125</v>
      </c>
      <c r="F2215" t="s">
        <v>13</v>
      </c>
      <c r="G2215" s="5">
        <v>1</v>
      </c>
      <c r="H2215" t="s">
        <v>224</v>
      </c>
      <c r="I2215" t="s">
        <v>155</v>
      </c>
      <c r="J2215" t="s">
        <v>146</v>
      </c>
      <c r="K2215" t="s">
        <v>628</v>
      </c>
      <c r="L2215" t="s">
        <v>146</v>
      </c>
    </row>
    <row r="2216" spans="1:12" x14ac:dyDescent="0.25">
      <c r="A2216" t="s">
        <v>12</v>
      </c>
      <c r="B2216" t="s">
        <v>506</v>
      </c>
      <c r="F2216" t="s">
        <v>13</v>
      </c>
      <c r="G2216" s="5">
        <v>1</v>
      </c>
      <c r="H2216" t="s">
        <v>224</v>
      </c>
      <c r="I2216" t="s">
        <v>205</v>
      </c>
      <c r="J2216" t="s">
        <v>146</v>
      </c>
      <c r="K2216" t="s">
        <v>628</v>
      </c>
      <c r="L2216" t="s">
        <v>146</v>
      </c>
    </row>
    <row r="2217" spans="1:12" x14ac:dyDescent="0.25">
      <c r="A2217" t="s">
        <v>12</v>
      </c>
      <c r="B2217" t="s">
        <v>507</v>
      </c>
      <c r="F2217" t="s">
        <v>13</v>
      </c>
      <c r="G2217" s="5">
        <v>1</v>
      </c>
      <c r="H2217" t="s">
        <v>145</v>
      </c>
      <c r="I2217" t="s">
        <v>180</v>
      </c>
      <c r="J2217" t="s">
        <v>146</v>
      </c>
      <c r="K2217" t="s">
        <v>628</v>
      </c>
      <c r="L2217" t="s">
        <v>146</v>
      </c>
    </row>
    <row r="2218" spans="1:12" x14ac:dyDescent="0.25">
      <c r="A2218" t="s">
        <v>12</v>
      </c>
      <c r="B2218" t="s">
        <v>507</v>
      </c>
      <c r="F2218" t="s">
        <v>13</v>
      </c>
      <c r="G2218" s="5">
        <v>1</v>
      </c>
      <c r="H2218" t="s">
        <v>145</v>
      </c>
      <c r="I2218" t="s">
        <v>188</v>
      </c>
      <c r="J2218" t="s">
        <v>146</v>
      </c>
      <c r="K2218" t="s">
        <v>628</v>
      </c>
      <c r="L2218" t="s">
        <v>146</v>
      </c>
    </row>
    <row r="2219" spans="1:12" x14ac:dyDescent="0.25">
      <c r="A2219" t="s">
        <v>12</v>
      </c>
      <c r="B2219" t="s">
        <v>126</v>
      </c>
      <c r="F2219" t="s">
        <v>13</v>
      </c>
      <c r="G2219" s="5">
        <v>1</v>
      </c>
      <c r="H2219" t="s">
        <v>145</v>
      </c>
      <c r="I2219" t="s">
        <v>184</v>
      </c>
      <c r="J2219" t="s">
        <v>146</v>
      </c>
      <c r="K2219" t="s">
        <v>628</v>
      </c>
      <c r="L2219" t="s">
        <v>146</v>
      </c>
    </row>
    <row r="2220" spans="1:12" x14ac:dyDescent="0.25">
      <c r="A2220" t="s">
        <v>12</v>
      </c>
      <c r="B2220" t="s">
        <v>126</v>
      </c>
      <c r="F2220" t="s">
        <v>13</v>
      </c>
      <c r="G2220" s="5">
        <v>1</v>
      </c>
      <c r="H2220" t="s">
        <v>147</v>
      </c>
      <c r="I2220" t="s">
        <v>180</v>
      </c>
      <c r="J2220" t="s">
        <v>146</v>
      </c>
      <c r="K2220" t="s">
        <v>628</v>
      </c>
      <c r="L2220" t="s">
        <v>146</v>
      </c>
    </row>
    <row r="2221" spans="1:12" x14ac:dyDescent="0.25">
      <c r="A2221" t="s">
        <v>12</v>
      </c>
      <c r="B2221" t="s">
        <v>126</v>
      </c>
      <c r="F2221" t="s">
        <v>13</v>
      </c>
      <c r="G2221" s="5">
        <v>1</v>
      </c>
      <c r="H2221" t="s">
        <v>148</v>
      </c>
      <c r="I2221" t="s">
        <v>180</v>
      </c>
      <c r="J2221" t="s">
        <v>146</v>
      </c>
      <c r="K2221" t="s">
        <v>628</v>
      </c>
      <c r="L2221" t="s">
        <v>146</v>
      </c>
    </row>
    <row r="2222" spans="1:12" x14ac:dyDescent="0.25">
      <c r="A2222" t="s">
        <v>12</v>
      </c>
      <c r="B2222" t="s">
        <v>126</v>
      </c>
      <c r="F2222" t="s">
        <v>13</v>
      </c>
      <c r="G2222" s="5">
        <v>1</v>
      </c>
      <c r="H2222" t="s">
        <v>145</v>
      </c>
      <c r="I2222" t="s">
        <v>180</v>
      </c>
      <c r="J2222" t="s">
        <v>146</v>
      </c>
      <c r="K2222" t="s">
        <v>628</v>
      </c>
      <c r="L2222" t="s">
        <v>146</v>
      </c>
    </row>
    <row r="2223" spans="1:12" x14ac:dyDescent="0.25">
      <c r="A2223" t="s">
        <v>12</v>
      </c>
      <c r="B2223" t="s">
        <v>126</v>
      </c>
      <c r="F2223" t="s">
        <v>13</v>
      </c>
      <c r="G2223" s="5">
        <v>1</v>
      </c>
      <c r="H2223" t="s">
        <v>147</v>
      </c>
      <c r="I2223" t="s">
        <v>188</v>
      </c>
      <c r="J2223" t="s">
        <v>146</v>
      </c>
      <c r="K2223" t="s">
        <v>628</v>
      </c>
      <c r="L2223" t="s">
        <v>146</v>
      </c>
    </row>
    <row r="2224" spans="1:12" x14ac:dyDescent="0.25">
      <c r="A2224" t="s">
        <v>12</v>
      </c>
      <c r="B2224" t="s">
        <v>126</v>
      </c>
      <c r="F2224" t="s">
        <v>13</v>
      </c>
      <c r="G2224" s="5">
        <v>1</v>
      </c>
      <c r="H2224" t="s">
        <v>148</v>
      </c>
      <c r="I2224" t="s">
        <v>188</v>
      </c>
      <c r="J2224" t="s">
        <v>146</v>
      </c>
      <c r="K2224" t="s">
        <v>628</v>
      </c>
      <c r="L2224" t="s">
        <v>146</v>
      </c>
    </row>
    <row r="2225" spans="1:12" x14ac:dyDescent="0.25">
      <c r="A2225" t="s">
        <v>12</v>
      </c>
      <c r="B2225" t="s">
        <v>126</v>
      </c>
      <c r="F2225" t="s">
        <v>13</v>
      </c>
      <c r="G2225" s="5">
        <v>1</v>
      </c>
      <c r="H2225" t="s">
        <v>145</v>
      </c>
      <c r="I2225" t="s">
        <v>188</v>
      </c>
      <c r="J2225" t="s">
        <v>146</v>
      </c>
      <c r="K2225" t="s">
        <v>628</v>
      </c>
      <c r="L2225" t="s">
        <v>146</v>
      </c>
    </row>
    <row r="2226" spans="1:12" x14ac:dyDescent="0.25">
      <c r="A2226" t="s">
        <v>12</v>
      </c>
      <c r="B2226" t="s">
        <v>126</v>
      </c>
      <c r="F2226" t="s">
        <v>13</v>
      </c>
      <c r="G2226" s="5">
        <v>1</v>
      </c>
      <c r="H2226" t="s">
        <v>226</v>
      </c>
      <c r="I2226" t="s">
        <v>28</v>
      </c>
      <c r="J2226" t="s">
        <v>146</v>
      </c>
      <c r="K2226" t="s">
        <v>628</v>
      </c>
      <c r="L2226" t="s">
        <v>146</v>
      </c>
    </row>
    <row r="2227" spans="1:12" x14ac:dyDescent="0.25">
      <c r="A2227" t="s">
        <v>12</v>
      </c>
      <c r="B2227" t="s">
        <v>126</v>
      </c>
      <c r="F2227" t="s">
        <v>13</v>
      </c>
      <c r="G2227" s="5">
        <v>1</v>
      </c>
      <c r="H2227" t="s">
        <v>226</v>
      </c>
      <c r="I2227" t="s">
        <v>31</v>
      </c>
      <c r="J2227" t="s">
        <v>146</v>
      </c>
      <c r="K2227" t="s">
        <v>628</v>
      </c>
      <c r="L2227" t="s">
        <v>146</v>
      </c>
    </row>
    <row r="2228" spans="1:12" x14ac:dyDescent="0.25">
      <c r="A2228" t="s">
        <v>12</v>
      </c>
      <c r="B2228" t="s">
        <v>508</v>
      </c>
      <c r="F2228" t="s">
        <v>13</v>
      </c>
      <c r="G2228" s="5">
        <v>1</v>
      </c>
      <c r="H2228" t="s">
        <v>148</v>
      </c>
      <c r="I2228" t="s">
        <v>180</v>
      </c>
      <c r="J2228" t="s">
        <v>146</v>
      </c>
      <c r="K2228" t="s">
        <v>628</v>
      </c>
      <c r="L2228" t="s">
        <v>146</v>
      </c>
    </row>
    <row r="2229" spans="1:12" x14ac:dyDescent="0.25">
      <c r="A2229" t="s">
        <v>12</v>
      </c>
      <c r="B2229" t="s">
        <v>508</v>
      </c>
      <c r="F2229" t="s">
        <v>13</v>
      </c>
      <c r="G2229" s="5">
        <v>1</v>
      </c>
      <c r="H2229" t="s">
        <v>148</v>
      </c>
      <c r="I2229" t="s">
        <v>188</v>
      </c>
      <c r="J2229" t="s">
        <v>146</v>
      </c>
      <c r="K2229" t="s">
        <v>628</v>
      </c>
      <c r="L2229" t="s">
        <v>146</v>
      </c>
    </row>
    <row r="2230" spans="1:12" x14ac:dyDescent="0.25">
      <c r="A2230" t="s">
        <v>12</v>
      </c>
      <c r="B2230" t="s">
        <v>508</v>
      </c>
      <c r="F2230" t="s">
        <v>13</v>
      </c>
      <c r="G2230" s="5">
        <v>1</v>
      </c>
      <c r="H2230" t="s">
        <v>226</v>
      </c>
      <c r="I2230" t="s">
        <v>31</v>
      </c>
      <c r="J2230" t="s">
        <v>146</v>
      </c>
      <c r="K2230" t="s">
        <v>628</v>
      </c>
      <c r="L2230" t="s">
        <v>146</v>
      </c>
    </row>
    <row r="2231" spans="1:12" x14ac:dyDescent="0.25">
      <c r="A2231" t="s">
        <v>12</v>
      </c>
      <c r="B2231" t="s">
        <v>509</v>
      </c>
      <c r="F2231" t="s">
        <v>13</v>
      </c>
      <c r="G2231" s="5">
        <v>1</v>
      </c>
      <c r="H2231" t="s">
        <v>148</v>
      </c>
      <c r="I2231" t="s">
        <v>180</v>
      </c>
      <c r="J2231" t="s">
        <v>146</v>
      </c>
      <c r="K2231" t="s">
        <v>628</v>
      </c>
      <c r="L2231" t="s">
        <v>146</v>
      </c>
    </row>
    <row r="2232" spans="1:12" x14ac:dyDescent="0.25">
      <c r="A2232" t="s">
        <v>12</v>
      </c>
      <c r="B2232" t="s">
        <v>509</v>
      </c>
      <c r="F2232" t="s">
        <v>13</v>
      </c>
      <c r="G2232" s="5">
        <v>1</v>
      </c>
      <c r="H2232" t="s">
        <v>145</v>
      </c>
      <c r="I2232" t="s">
        <v>180</v>
      </c>
      <c r="J2232" t="s">
        <v>146</v>
      </c>
      <c r="K2232" t="s">
        <v>628</v>
      </c>
      <c r="L2232" t="s">
        <v>146</v>
      </c>
    </row>
    <row r="2233" spans="1:12" x14ac:dyDescent="0.25">
      <c r="A2233" t="s">
        <v>12</v>
      </c>
      <c r="B2233" t="s">
        <v>509</v>
      </c>
      <c r="F2233" t="s">
        <v>13</v>
      </c>
      <c r="G2233" s="5">
        <v>1</v>
      </c>
      <c r="H2233" t="s">
        <v>147</v>
      </c>
      <c r="I2233" t="s">
        <v>188</v>
      </c>
      <c r="J2233" t="s">
        <v>146</v>
      </c>
      <c r="K2233" t="s">
        <v>628</v>
      </c>
      <c r="L2233" t="s">
        <v>146</v>
      </c>
    </row>
    <row r="2234" spans="1:12" x14ac:dyDescent="0.25">
      <c r="A2234" t="s">
        <v>12</v>
      </c>
      <c r="B2234" t="s">
        <v>509</v>
      </c>
      <c r="F2234" t="s">
        <v>13</v>
      </c>
      <c r="G2234" s="5">
        <v>1</v>
      </c>
      <c r="H2234" t="s">
        <v>148</v>
      </c>
      <c r="I2234" t="s">
        <v>188</v>
      </c>
      <c r="J2234" t="s">
        <v>146</v>
      </c>
      <c r="K2234" t="s">
        <v>628</v>
      </c>
      <c r="L2234" t="s">
        <v>146</v>
      </c>
    </row>
    <row r="2235" spans="1:12" x14ac:dyDescent="0.25">
      <c r="A2235" t="s">
        <v>12</v>
      </c>
      <c r="B2235" t="s">
        <v>509</v>
      </c>
      <c r="F2235" t="s">
        <v>13</v>
      </c>
      <c r="G2235" s="5">
        <v>1</v>
      </c>
      <c r="H2235" t="s">
        <v>145</v>
      </c>
      <c r="I2235" t="s">
        <v>188</v>
      </c>
      <c r="J2235" t="s">
        <v>146</v>
      </c>
      <c r="K2235" t="s">
        <v>628</v>
      </c>
      <c r="L2235" t="s">
        <v>146</v>
      </c>
    </row>
    <row r="2236" spans="1:12" x14ac:dyDescent="0.25">
      <c r="A2236" t="s">
        <v>12</v>
      </c>
      <c r="B2236" t="s">
        <v>509</v>
      </c>
      <c r="F2236" t="s">
        <v>13</v>
      </c>
      <c r="G2236" s="5">
        <v>1</v>
      </c>
      <c r="H2236" t="s">
        <v>226</v>
      </c>
      <c r="I2236" t="s">
        <v>31</v>
      </c>
      <c r="J2236" t="s">
        <v>146</v>
      </c>
      <c r="K2236" t="s">
        <v>628</v>
      </c>
      <c r="L2236" t="s">
        <v>146</v>
      </c>
    </row>
    <row r="2237" spans="1:12" x14ac:dyDescent="0.25">
      <c r="A2237" t="s">
        <v>12</v>
      </c>
      <c r="B2237" t="s">
        <v>510</v>
      </c>
      <c r="F2237" t="s">
        <v>13</v>
      </c>
      <c r="G2237" s="5">
        <v>1</v>
      </c>
      <c r="H2237" t="s">
        <v>147</v>
      </c>
      <c r="I2237" t="s">
        <v>180</v>
      </c>
      <c r="J2237" t="s">
        <v>146</v>
      </c>
      <c r="K2237" t="s">
        <v>628</v>
      </c>
      <c r="L2237" t="s">
        <v>146</v>
      </c>
    </row>
    <row r="2238" spans="1:12" x14ac:dyDescent="0.25">
      <c r="A2238" t="s">
        <v>12</v>
      </c>
      <c r="B2238" t="s">
        <v>510</v>
      </c>
      <c r="F2238" t="s">
        <v>13</v>
      </c>
      <c r="G2238" s="5">
        <v>1</v>
      </c>
      <c r="H2238" t="s">
        <v>145</v>
      </c>
      <c r="I2238" t="s">
        <v>180</v>
      </c>
      <c r="J2238" t="s">
        <v>146</v>
      </c>
      <c r="K2238" t="s">
        <v>628</v>
      </c>
      <c r="L2238" t="s">
        <v>146</v>
      </c>
    </row>
    <row r="2239" spans="1:12" x14ac:dyDescent="0.25">
      <c r="A2239" t="s">
        <v>12</v>
      </c>
      <c r="B2239" t="s">
        <v>510</v>
      </c>
      <c r="F2239" t="s">
        <v>13</v>
      </c>
      <c r="G2239" s="5">
        <v>1</v>
      </c>
      <c r="H2239" t="s">
        <v>147</v>
      </c>
      <c r="I2239" t="s">
        <v>188</v>
      </c>
      <c r="J2239" t="s">
        <v>146</v>
      </c>
      <c r="K2239" t="s">
        <v>628</v>
      </c>
      <c r="L2239" t="s">
        <v>146</v>
      </c>
    </row>
    <row r="2240" spans="1:12" x14ac:dyDescent="0.25">
      <c r="A2240" t="s">
        <v>12</v>
      </c>
      <c r="B2240" t="s">
        <v>510</v>
      </c>
      <c r="F2240" t="s">
        <v>13</v>
      </c>
      <c r="G2240" s="5">
        <v>1</v>
      </c>
      <c r="H2240" t="s">
        <v>145</v>
      </c>
      <c r="I2240" t="s">
        <v>188</v>
      </c>
      <c r="J2240" t="s">
        <v>146</v>
      </c>
      <c r="K2240" t="s">
        <v>628</v>
      </c>
      <c r="L2240" t="s">
        <v>146</v>
      </c>
    </row>
    <row r="2241" spans="1:12" x14ac:dyDescent="0.25">
      <c r="A2241" t="s">
        <v>12</v>
      </c>
      <c r="B2241" t="s">
        <v>511</v>
      </c>
      <c r="F2241" t="s">
        <v>13</v>
      </c>
      <c r="G2241" s="5">
        <v>1</v>
      </c>
      <c r="H2241" t="s">
        <v>148</v>
      </c>
      <c r="I2241" t="s">
        <v>185</v>
      </c>
      <c r="J2241" t="s">
        <v>146</v>
      </c>
      <c r="K2241" t="s">
        <v>628</v>
      </c>
      <c r="L2241" t="s">
        <v>146</v>
      </c>
    </row>
    <row r="2242" spans="1:12" x14ac:dyDescent="0.25">
      <c r="A2242" t="s">
        <v>12</v>
      </c>
      <c r="B2242" t="s">
        <v>511</v>
      </c>
      <c r="F2242" t="s">
        <v>13</v>
      </c>
      <c r="G2242" s="5">
        <v>1</v>
      </c>
      <c r="H2242" t="s">
        <v>147</v>
      </c>
      <c r="I2242" t="s">
        <v>180</v>
      </c>
      <c r="J2242" t="s">
        <v>146</v>
      </c>
      <c r="K2242" t="s">
        <v>628</v>
      </c>
      <c r="L2242" t="s">
        <v>146</v>
      </c>
    </row>
    <row r="2243" spans="1:12" x14ac:dyDescent="0.25">
      <c r="A2243" t="s">
        <v>12</v>
      </c>
      <c r="B2243" t="s">
        <v>511</v>
      </c>
      <c r="F2243" t="s">
        <v>13</v>
      </c>
      <c r="G2243" s="5">
        <v>1</v>
      </c>
      <c r="H2243" t="s">
        <v>148</v>
      </c>
      <c r="I2243" t="s">
        <v>180</v>
      </c>
      <c r="J2243" t="s">
        <v>146</v>
      </c>
      <c r="K2243" t="s">
        <v>628</v>
      </c>
      <c r="L2243" t="s">
        <v>146</v>
      </c>
    </row>
    <row r="2244" spans="1:12" x14ac:dyDescent="0.25">
      <c r="A2244" t="s">
        <v>12</v>
      </c>
      <c r="B2244" t="s">
        <v>511</v>
      </c>
      <c r="F2244" t="s">
        <v>13</v>
      </c>
      <c r="G2244" s="5">
        <v>1</v>
      </c>
      <c r="H2244" t="s">
        <v>145</v>
      </c>
      <c r="I2244" t="s">
        <v>180</v>
      </c>
      <c r="J2244" t="s">
        <v>146</v>
      </c>
      <c r="K2244" t="s">
        <v>628</v>
      </c>
      <c r="L2244" t="s">
        <v>146</v>
      </c>
    </row>
    <row r="2245" spans="1:12" x14ac:dyDescent="0.25">
      <c r="A2245" t="s">
        <v>12</v>
      </c>
      <c r="B2245" t="s">
        <v>511</v>
      </c>
      <c r="F2245" t="s">
        <v>13</v>
      </c>
      <c r="G2245" s="5">
        <v>1</v>
      </c>
      <c r="H2245" t="s">
        <v>145</v>
      </c>
      <c r="I2245" t="s">
        <v>186</v>
      </c>
      <c r="J2245" t="s">
        <v>146</v>
      </c>
      <c r="K2245" t="s">
        <v>628</v>
      </c>
      <c r="L2245" t="s">
        <v>146</v>
      </c>
    </row>
    <row r="2246" spans="1:12" x14ac:dyDescent="0.25">
      <c r="A2246" t="s">
        <v>12</v>
      </c>
      <c r="B2246" t="s">
        <v>511</v>
      </c>
      <c r="F2246" t="s">
        <v>13</v>
      </c>
      <c r="G2246" s="5">
        <v>1</v>
      </c>
      <c r="H2246" t="s">
        <v>147</v>
      </c>
      <c r="I2246" t="s">
        <v>188</v>
      </c>
      <c r="J2246" t="s">
        <v>146</v>
      </c>
      <c r="K2246" t="s">
        <v>628</v>
      </c>
      <c r="L2246" t="s">
        <v>146</v>
      </c>
    </row>
    <row r="2247" spans="1:12" x14ac:dyDescent="0.25">
      <c r="A2247" t="s">
        <v>12</v>
      </c>
      <c r="B2247" t="s">
        <v>511</v>
      </c>
      <c r="F2247" t="s">
        <v>13</v>
      </c>
      <c r="G2247" s="5">
        <v>1</v>
      </c>
      <c r="H2247" t="s">
        <v>148</v>
      </c>
      <c r="I2247" t="s">
        <v>188</v>
      </c>
      <c r="J2247" t="s">
        <v>146</v>
      </c>
      <c r="K2247" t="s">
        <v>628</v>
      </c>
      <c r="L2247" t="s">
        <v>146</v>
      </c>
    </row>
    <row r="2248" spans="1:12" x14ac:dyDescent="0.25">
      <c r="A2248" t="s">
        <v>12</v>
      </c>
      <c r="B2248" t="s">
        <v>511</v>
      </c>
      <c r="F2248" t="s">
        <v>13</v>
      </c>
      <c r="G2248" s="5">
        <v>1</v>
      </c>
      <c r="H2248" t="s">
        <v>145</v>
      </c>
      <c r="I2248" t="s">
        <v>188</v>
      </c>
      <c r="J2248" t="s">
        <v>146</v>
      </c>
      <c r="K2248" t="s">
        <v>628</v>
      </c>
      <c r="L2248" t="s">
        <v>146</v>
      </c>
    </row>
    <row r="2249" spans="1:12" x14ac:dyDescent="0.25">
      <c r="A2249" t="s">
        <v>12</v>
      </c>
      <c r="B2249" t="s">
        <v>511</v>
      </c>
      <c r="F2249" t="s">
        <v>13</v>
      </c>
      <c r="G2249" s="5">
        <v>1</v>
      </c>
      <c r="H2249" t="s">
        <v>226</v>
      </c>
      <c r="I2249" t="s">
        <v>28</v>
      </c>
      <c r="J2249" t="s">
        <v>146</v>
      </c>
      <c r="K2249" t="s">
        <v>628</v>
      </c>
      <c r="L2249" t="s">
        <v>146</v>
      </c>
    </row>
    <row r="2250" spans="1:12" x14ac:dyDescent="0.25">
      <c r="A2250" t="s">
        <v>12</v>
      </c>
      <c r="B2250" t="s">
        <v>511</v>
      </c>
      <c r="F2250" t="s">
        <v>13</v>
      </c>
      <c r="G2250" s="5">
        <v>1</v>
      </c>
      <c r="H2250" t="s">
        <v>226</v>
      </c>
      <c r="I2250" t="s">
        <v>31</v>
      </c>
      <c r="J2250" t="s">
        <v>146</v>
      </c>
      <c r="K2250" t="s">
        <v>628</v>
      </c>
      <c r="L2250" t="s">
        <v>146</v>
      </c>
    </row>
    <row r="2251" spans="1:12" x14ac:dyDescent="0.25">
      <c r="A2251" t="s">
        <v>12</v>
      </c>
      <c r="B2251" t="s">
        <v>250</v>
      </c>
      <c r="F2251" t="s">
        <v>13</v>
      </c>
      <c r="G2251" s="5">
        <v>1</v>
      </c>
      <c r="H2251" t="s">
        <v>147</v>
      </c>
      <c r="I2251" t="s">
        <v>180</v>
      </c>
      <c r="J2251" t="s">
        <v>146</v>
      </c>
      <c r="K2251" t="s">
        <v>628</v>
      </c>
      <c r="L2251" t="s">
        <v>146</v>
      </c>
    </row>
    <row r="2252" spans="1:12" x14ac:dyDescent="0.25">
      <c r="A2252" t="s">
        <v>12</v>
      </c>
      <c r="B2252" t="s">
        <v>250</v>
      </c>
      <c r="F2252" t="s">
        <v>13</v>
      </c>
      <c r="G2252" s="5">
        <v>1</v>
      </c>
      <c r="H2252" t="s">
        <v>148</v>
      </c>
      <c r="I2252" t="s">
        <v>180</v>
      </c>
      <c r="J2252" t="s">
        <v>146</v>
      </c>
      <c r="K2252" t="s">
        <v>628</v>
      </c>
      <c r="L2252" t="s">
        <v>146</v>
      </c>
    </row>
    <row r="2253" spans="1:12" x14ac:dyDescent="0.25">
      <c r="A2253" t="s">
        <v>12</v>
      </c>
      <c r="B2253" t="s">
        <v>250</v>
      </c>
      <c r="F2253" t="s">
        <v>13</v>
      </c>
      <c r="G2253" s="5">
        <v>1</v>
      </c>
      <c r="H2253" t="s">
        <v>145</v>
      </c>
      <c r="I2253" t="s">
        <v>180</v>
      </c>
      <c r="J2253" t="s">
        <v>146</v>
      </c>
      <c r="K2253" t="s">
        <v>628</v>
      </c>
      <c r="L2253" t="s">
        <v>146</v>
      </c>
    </row>
    <row r="2254" spans="1:12" x14ac:dyDescent="0.25">
      <c r="A2254" t="s">
        <v>12</v>
      </c>
      <c r="B2254" t="s">
        <v>250</v>
      </c>
      <c r="F2254" t="s">
        <v>13</v>
      </c>
      <c r="G2254" s="5">
        <v>1</v>
      </c>
      <c r="H2254" t="s">
        <v>147</v>
      </c>
      <c r="I2254" t="s">
        <v>188</v>
      </c>
      <c r="J2254" t="s">
        <v>146</v>
      </c>
      <c r="K2254" t="s">
        <v>628</v>
      </c>
      <c r="L2254" t="s">
        <v>146</v>
      </c>
    </row>
    <row r="2255" spans="1:12" x14ac:dyDescent="0.25">
      <c r="A2255" t="s">
        <v>12</v>
      </c>
      <c r="B2255" t="s">
        <v>250</v>
      </c>
      <c r="F2255" t="s">
        <v>13</v>
      </c>
      <c r="G2255" s="5">
        <v>1</v>
      </c>
      <c r="H2255" t="s">
        <v>148</v>
      </c>
      <c r="I2255" t="s">
        <v>188</v>
      </c>
      <c r="J2255" t="s">
        <v>146</v>
      </c>
      <c r="K2255" t="s">
        <v>628</v>
      </c>
      <c r="L2255" t="s">
        <v>146</v>
      </c>
    </row>
    <row r="2256" spans="1:12" x14ac:dyDescent="0.25">
      <c r="A2256" t="s">
        <v>12</v>
      </c>
      <c r="B2256" t="s">
        <v>250</v>
      </c>
      <c r="F2256" t="s">
        <v>13</v>
      </c>
      <c r="G2256" s="5">
        <v>1</v>
      </c>
      <c r="H2256" t="s">
        <v>145</v>
      </c>
      <c r="I2256" t="s">
        <v>188</v>
      </c>
      <c r="J2256" t="s">
        <v>146</v>
      </c>
      <c r="K2256" t="s">
        <v>628</v>
      </c>
      <c r="L2256" t="s">
        <v>146</v>
      </c>
    </row>
    <row r="2257" spans="1:12" x14ac:dyDescent="0.25">
      <c r="A2257" t="s">
        <v>12</v>
      </c>
      <c r="B2257" t="s">
        <v>250</v>
      </c>
      <c r="F2257" t="s">
        <v>13</v>
      </c>
      <c r="G2257" s="5">
        <v>1</v>
      </c>
      <c r="H2257" t="s">
        <v>226</v>
      </c>
      <c r="I2257" t="s">
        <v>28</v>
      </c>
      <c r="J2257" t="s">
        <v>146</v>
      </c>
      <c r="K2257" t="s">
        <v>628</v>
      </c>
      <c r="L2257" t="s">
        <v>146</v>
      </c>
    </row>
    <row r="2258" spans="1:12" x14ac:dyDescent="0.25">
      <c r="A2258" t="s">
        <v>12</v>
      </c>
      <c r="B2258" t="s">
        <v>250</v>
      </c>
      <c r="F2258" t="s">
        <v>13</v>
      </c>
      <c r="G2258" s="5">
        <v>1</v>
      </c>
      <c r="H2258" t="s">
        <v>226</v>
      </c>
      <c r="I2258" t="s">
        <v>31</v>
      </c>
      <c r="J2258" t="s">
        <v>146</v>
      </c>
      <c r="K2258" t="s">
        <v>628</v>
      </c>
      <c r="L2258" t="s">
        <v>146</v>
      </c>
    </row>
    <row r="2259" spans="1:12" x14ac:dyDescent="0.25">
      <c r="A2259" t="s">
        <v>12</v>
      </c>
      <c r="B2259" t="s">
        <v>512</v>
      </c>
      <c r="F2259" t="s">
        <v>13</v>
      </c>
      <c r="G2259" s="5">
        <v>1</v>
      </c>
      <c r="H2259" t="s">
        <v>145</v>
      </c>
      <c r="I2259" t="s">
        <v>180</v>
      </c>
      <c r="J2259" t="s">
        <v>146</v>
      </c>
      <c r="K2259" t="s">
        <v>628</v>
      </c>
      <c r="L2259" t="s">
        <v>146</v>
      </c>
    </row>
    <row r="2260" spans="1:12" x14ac:dyDescent="0.25">
      <c r="A2260" t="s">
        <v>12</v>
      </c>
      <c r="B2260" t="s">
        <v>512</v>
      </c>
      <c r="F2260" t="s">
        <v>13</v>
      </c>
      <c r="G2260" s="5">
        <v>1</v>
      </c>
      <c r="H2260" t="s">
        <v>145</v>
      </c>
      <c r="I2260" t="s">
        <v>188</v>
      </c>
      <c r="J2260" t="s">
        <v>146</v>
      </c>
      <c r="K2260" t="s">
        <v>628</v>
      </c>
      <c r="L2260" t="s">
        <v>146</v>
      </c>
    </row>
    <row r="2261" spans="1:12" x14ac:dyDescent="0.25">
      <c r="A2261" t="s">
        <v>12</v>
      </c>
      <c r="B2261" t="s">
        <v>513</v>
      </c>
      <c r="F2261" t="s">
        <v>13</v>
      </c>
      <c r="G2261" s="5">
        <v>1</v>
      </c>
      <c r="H2261" t="s">
        <v>148</v>
      </c>
      <c r="I2261" t="s">
        <v>180</v>
      </c>
      <c r="J2261" t="s">
        <v>146</v>
      </c>
      <c r="K2261" t="s">
        <v>628</v>
      </c>
      <c r="L2261" t="s">
        <v>146</v>
      </c>
    </row>
    <row r="2262" spans="1:12" x14ac:dyDescent="0.25">
      <c r="A2262" t="s">
        <v>12</v>
      </c>
      <c r="B2262" t="s">
        <v>513</v>
      </c>
      <c r="F2262" t="s">
        <v>13</v>
      </c>
      <c r="G2262" s="5">
        <v>1</v>
      </c>
      <c r="H2262" t="s">
        <v>145</v>
      </c>
      <c r="I2262" t="s">
        <v>180</v>
      </c>
      <c r="J2262" t="s">
        <v>146</v>
      </c>
      <c r="K2262" t="s">
        <v>628</v>
      </c>
      <c r="L2262" t="s">
        <v>146</v>
      </c>
    </row>
    <row r="2263" spans="1:12" x14ac:dyDescent="0.25">
      <c r="A2263" t="s">
        <v>12</v>
      </c>
      <c r="B2263" t="s">
        <v>513</v>
      </c>
      <c r="F2263" t="s">
        <v>13</v>
      </c>
      <c r="G2263" s="5">
        <v>1</v>
      </c>
      <c r="H2263" t="s">
        <v>148</v>
      </c>
      <c r="I2263" t="s">
        <v>188</v>
      </c>
      <c r="J2263" t="s">
        <v>146</v>
      </c>
      <c r="K2263" t="s">
        <v>628</v>
      </c>
      <c r="L2263" t="s">
        <v>146</v>
      </c>
    </row>
    <row r="2264" spans="1:12" x14ac:dyDescent="0.25">
      <c r="A2264" t="s">
        <v>12</v>
      </c>
      <c r="B2264" t="s">
        <v>513</v>
      </c>
      <c r="F2264" t="s">
        <v>13</v>
      </c>
      <c r="G2264" s="5">
        <v>1</v>
      </c>
      <c r="H2264" t="s">
        <v>145</v>
      </c>
      <c r="I2264" t="s">
        <v>188</v>
      </c>
      <c r="J2264" t="s">
        <v>146</v>
      </c>
      <c r="K2264" t="s">
        <v>628</v>
      </c>
      <c r="L2264" t="s">
        <v>146</v>
      </c>
    </row>
    <row r="2265" spans="1:12" x14ac:dyDescent="0.25">
      <c r="A2265" t="s">
        <v>12</v>
      </c>
      <c r="B2265" t="s">
        <v>513</v>
      </c>
      <c r="F2265" t="s">
        <v>13</v>
      </c>
      <c r="G2265" s="5">
        <v>1</v>
      </c>
      <c r="H2265" t="s">
        <v>226</v>
      </c>
      <c r="I2265" t="s">
        <v>31</v>
      </c>
      <c r="J2265" t="s">
        <v>146</v>
      </c>
      <c r="K2265" t="s">
        <v>628</v>
      </c>
      <c r="L2265" t="s">
        <v>146</v>
      </c>
    </row>
    <row r="2266" spans="1:12" x14ac:dyDescent="0.25">
      <c r="A2266" t="s">
        <v>12</v>
      </c>
      <c r="B2266" t="s">
        <v>514</v>
      </c>
      <c r="F2266" t="s">
        <v>13</v>
      </c>
      <c r="G2266" s="5">
        <v>1</v>
      </c>
      <c r="H2266" t="s">
        <v>148</v>
      </c>
      <c r="I2266" t="s">
        <v>185</v>
      </c>
      <c r="J2266" t="s">
        <v>146</v>
      </c>
      <c r="K2266" t="s">
        <v>628</v>
      </c>
      <c r="L2266" t="s">
        <v>146</v>
      </c>
    </row>
    <row r="2267" spans="1:12" x14ac:dyDescent="0.25">
      <c r="A2267" t="s">
        <v>12</v>
      </c>
      <c r="B2267" t="s">
        <v>514</v>
      </c>
      <c r="F2267" t="s">
        <v>13</v>
      </c>
      <c r="G2267" s="5">
        <v>1</v>
      </c>
      <c r="H2267" t="s">
        <v>147</v>
      </c>
      <c r="I2267" t="s">
        <v>180</v>
      </c>
      <c r="J2267" t="s">
        <v>146</v>
      </c>
      <c r="K2267" t="s">
        <v>628</v>
      </c>
      <c r="L2267" t="s">
        <v>146</v>
      </c>
    </row>
    <row r="2268" spans="1:12" x14ac:dyDescent="0.25">
      <c r="A2268" t="s">
        <v>12</v>
      </c>
      <c r="B2268" t="s">
        <v>514</v>
      </c>
      <c r="F2268" t="s">
        <v>13</v>
      </c>
      <c r="G2268" s="5">
        <v>1</v>
      </c>
      <c r="H2268" t="s">
        <v>148</v>
      </c>
      <c r="I2268" t="s">
        <v>180</v>
      </c>
      <c r="J2268" t="s">
        <v>146</v>
      </c>
      <c r="K2268" t="s">
        <v>628</v>
      </c>
      <c r="L2268" t="s">
        <v>146</v>
      </c>
    </row>
    <row r="2269" spans="1:12" x14ac:dyDescent="0.25">
      <c r="A2269" t="s">
        <v>12</v>
      </c>
      <c r="B2269" t="s">
        <v>514</v>
      </c>
      <c r="F2269" t="s">
        <v>13</v>
      </c>
      <c r="G2269" s="5">
        <v>1</v>
      </c>
      <c r="H2269" t="s">
        <v>145</v>
      </c>
      <c r="I2269" t="s">
        <v>180</v>
      </c>
      <c r="J2269" t="s">
        <v>146</v>
      </c>
      <c r="K2269" t="s">
        <v>628</v>
      </c>
      <c r="L2269" t="s">
        <v>146</v>
      </c>
    </row>
    <row r="2270" spans="1:12" x14ac:dyDescent="0.25">
      <c r="A2270" t="s">
        <v>12</v>
      </c>
      <c r="B2270" t="s">
        <v>514</v>
      </c>
      <c r="F2270" t="s">
        <v>13</v>
      </c>
      <c r="G2270" s="5">
        <v>1</v>
      </c>
      <c r="H2270" t="s">
        <v>148</v>
      </c>
      <c r="I2270" t="s">
        <v>186</v>
      </c>
      <c r="J2270" t="s">
        <v>146</v>
      </c>
      <c r="K2270" t="s">
        <v>628</v>
      </c>
      <c r="L2270" t="s">
        <v>146</v>
      </c>
    </row>
    <row r="2271" spans="1:12" x14ac:dyDescent="0.25">
      <c r="A2271" t="s">
        <v>12</v>
      </c>
      <c r="B2271" t="s">
        <v>514</v>
      </c>
      <c r="F2271" t="s">
        <v>13</v>
      </c>
      <c r="G2271" s="5">
        <v>1</v>
      </c>
      <c r="H2271" t="s">
        <v>147</v>
      </c>
      <c r="I2271" t="s">
        <v>188</v>
      </c>
      <c r="J2271" t="s">
        <v>146</v>
      </c>
      <c r="K2271" t="s">
        <v>628</v>
      </c>
      <c r="L2271" t="s">
        <v>146</v>
      </c>
    </row>
    <row r="2272" spans="1:12" x14ac:dyDescent="0.25">
      <c r="A2272" t="s">
        <v>12</v>
      </c>
      <c r="B2272" t="s">
        <v>514</v>
      </c>
      <c r="F2272" t="s">
        <v>13</v>
      </c>
      <c r="G2272" s="5">
        <v>1</v>
      </c>
      <c r="H2272" t="s">
        <v>148</v>
      </c>
      <c r="I2272" t="s">
        <v>188</v>
      </c>
      <c r="J2272" t="s">
        <v>146</v>
      </c>
      <c r="K2272" t="s">
        <v>628</v>
      </c>
      <c r="L2272" t="s">
        <v>146</v>
      </c>
    </row>
    <row r="2273" spans="1:12" x14ac:dyDescent="0.25">
      <c r="A2273" t="s">
        <v>12</v>
      </c>
      <c r="B2273" t="s">
        <v>514</v>
      </c>
      <c r="F2273" t="s">
        <v>13</v>
      </c>
      <c r="G2273" s="5">
        <v>1</v>
      </c>
      <c r="H2273" t="s">
        <v>145</v>
      </c>
      <c r="I2273" t="s">
        <v>188</v>
      </c>
      <c r="J2273" t="s">
        <v>146</v>
      </c>
      <c r="K2273" t="s">
        <v>628</v>
      </c>
      <c r="L2273" t="s">
        <v>146</v>
      </c>
    </row>
    <row r="2274" spans="1:12" x14ac:dyDescent="0.25">
      <c r="A2274" t="s">
        <v>12</v>
      </c>
      <c r="B2274" t="s">
        <v>514</v>
      </c>
      <c r="F2274" t="s">
        <v>13</v>
      </c>
      <c r="G2274" s="5">
        <v>1</v>
      </c>
      <c r="H2274" t="s">
        <v>226</v>
      </c>
      <c r="I2274" t="s">
        <v>28</v>
      </c>
      <c r="J2274" t="s">
        <v>146</v>
      </c>
      <c r="K2274" t="s">
        <v>628</v>
      </c>
      <c r="L2274" t="s">
        <v>146</v>
      </c>
    </row>
    <row r="2275" spans="1:12" x14ac:dyDescent="0.25">
      <c r="A2275" t="s">
        <v>12</v>
      </c>
      <c r="B2275" t="s">
        <v>514</v>
      </c>
      <c r="F2275" t="s">
        <v>13</v>
      </c>
      <c r="G2275" s="5">
        <v>1</v>
      </c>
      <c r="H2275" t="s">
        <v>226</v>
      </c>
      <c r="I2275" t="s">
        <v>31</v>
      </c>
      <c r="J2275" t="s">
        <v>146</v>
      </c>
      <c r="K2275" t="s">
        <v>628</v>
      </c>
      <c r="L2275" t="s">
        <v>146</v>
      </c>
    </row>
    <row r="2276" spans="1:12" x14ac:dyDescent="0.25">
      <c r="A2276" t="s">
        <v>12</v>
      </c>
      <c r="B2276" t="s">
        <v>167</v>
      </c>
      <c r="F2276" t="s">
        <v>13</v>
      </c>
      <c r="G2276" s="5">
        <v>1</v>
      </c>
      <c r="H2276" t="s">
        <v>148</v>
      </c>
      <c r="I2276" t="s">
        <v>185</v>
      </c>
      <c r="J2276" t="s">
        <v>146</v>
      </c>
      <c r="K2276" t="s">
        <v>628</v>
      </c>
      <c r="L2276" t="s">
        <v>146</v>
      </c>
    </row>
    <row r="2277" spans="1:12" x14ac:dyDescent="0.25">
      <c r="A2277" t="s">
        <v>12</v>
      </c>
      <c r="B2277" t="s">
        <v>167</v>
      </c>
      <c r="F2277" t="s">
        <v>13</v>
      </c>
      <c r="G2277" s="5">
        <v>1</v>
      </c>
      <c r="H2277" t="s">
        <v>147</v>
      </c>
      <c r="I2277" t="s">
        <v>180</v>
      </c>
      <c r="J2277" t="s">
        <v>146</v>
      </c>
      <c r="K2277" t="s">
        <v>628</v>
      </c>
      <c r="L2277" t="s">
        <v>146</v>
      </c>
    </row>
    <row r="2278" spans="1:12" x14ac:dyDescent="0.25">
      <c r="A2278" t="s">
        <v>12</v>
      </c>
      <c r="B2278" t="s">
        <v>167</v>
      </c>
      <c r="F2278" t="s">
        <v>13</v>
      </c>
      <c r="G2278" s="5">
        <v>1</v>
      </c>
      <c r="H2278" t="s">
        <v>148</v>
      </c>
      <c r="I2278" t="s">
        <v>180</v>
      </c>
      <c r="J2278" t="s">
        <v>146</v>
      </c>
      <c r="K2278" t="s">
        <v>628</v>
      </c>
      <c r="L2278" t="s">
        <v>146</v>
      </c>
    </row>
    <row r="2279" spans="1:12" x14ac:dyDescent="0.25">
      <c r="A2279" t="s">
        <v>12</v>
      </c>
      <c r="B2279" t="s">
        <v>167</v>
      </c>
      <c r="F2279" t="s">
        <v>13</v>
      </c>
      <c r="G2279" s="5">
        <v>1</v>
      </c>
      <c r="H2279" t="s">
        <v>145</v>
      </c>
      <c r="I2279" t="s">
        <v>180</v>
      </c>
      <c r="J2279" t="s">
        <v>146</v>
      </c>
      <c r="K2279" t="s">
        <v>628</v>
      </c>
      <c r="L2279" t="s">
        <v>146</v>
      </c>
    </row>
    <row r="2280" spans="1:12" x14ac:dyDescent="0.25">
      <c r="A2280" t="s">
        <v>12</v>
      </c>
      <c r="B2280" t="s">
        <v>167</v>
      </c>
      <c r="F2280" t="s">
        <v>13</v>
      </c>
      <c r="G2280" s="5">
        <v>1</v>
      </c>
      <c r="H2280" t="s">
        <v>148</v>
      </c>
      <c r="I2280" t="s">
        <v>187</v>
      </c>
      <c r="J2280" t="s">
        <v>146</v>
      </c>
      <c r="K2280" t="s">
        <v>628</v>
      </c>
      <c r="L2280" t="s">
        <v>146</v>
      </c>
    </row>
    <row r="2281" spans="1:12" x14ac:dyDescent="0.25">
      <c r="A2281" t="s">
        <v>12</v>
      </c>
      <c r="B2281" t="s">
        <v>167</v>
      </c>
      <c r="F2281" t="s">
        <v>13</v>
      </c>
      <c r="G2281" s="5">
        <v>1</v>
      </c>
      <c r="H2281" t="s">
        <v>147</v>
      </c>
      <c r="I2281" t="s">
        <v>188</v>
      </c>
      <c r="J2281" t="s">
        <v>146</v>
      </c>
      <c r="K2281" t="s">
        <v>628</v>
      </c>
      <c r="L2281" t="s">
        <v>146</v>
      </c>
    </row>
    <row r="2282" spans="1:12" x14ac:dyDescent="0.25">
      <c r="A2282" t="s">
        <v>12</v>
      </c>
      <c r="B2282" t="s">
        <v>167</v>
      </c>
      <c r="F2282" t="s">
        <v>13</v>
      </c>
      <c r="G2282" s="5">
        <v>1</v>
      </c>
      <c r="H2282" t="s">
        <v>148</v>
      </c>
      <c r="I2282" t="s">
        <v>188</v>
      </c>
      <c r="J2282" t="s">
        <v>146</v>
      </c>
      <c r="K2282" t="s">
        <v>628</v>
      </c>
      <c r="L2282" t="s">
        <v>146</v>
      </c>
    </row>
    <row r="2283" spans="1:12" x14ac:dyDescent="0.25">
      <c r="A2283" t="s">
        <v>12</v>
      </c>
      <c r="B2283" t="s">
        <v>167</v>
      </c>
      <c r="F2283" t="s">
        <v>13</v>
      </c>
      <c r="G2283" s="5">
        <v>1</v>
      </c>
      <c r="H2283" t="s">
        <v>145</v>
      </c>
      <c r="I2283" t="s">
        <v>188</v>
      </c>
      <c r="J2283" t="s">
        <v>146</v>
      </c>
      <c r="K2283" t="s">
        <v>628</v>
      </c>
      <c r="L2283" t="s">
        <v>146</v>
      </c>
    </row>
    <row r="2284" spans="1:12" x14ac:dyDescent="0.25">
      <c r="A2284" t="s">
        <v>12</v>
      </c>
      <c r="B2284" t="s">
        <v>167</v>
      </c>
      <c r="F2284" t="s">
        <v>13</v>
      </c>
      <c r="G2284" s="5">
        <v>1</v>
      </c>
      <c r="H2284" t="s">
        <v>226</v>
      </c>
      <c r="I2284" t="s">
        <v>31</v>
      </c>
      <c r="J2284" t="s">
        <v>146</v>
      </c>
      <c r="K2284" t="s">
        <v>628</v>
      </c>
      <c r="L2284" t="s">
        <v>146</v>
      </c>
    </row>
    <row r="2285" spans="1:12" x14ac:dyDescent="0.25">
      <c r="A2285" t="s">
        <v>12</v>
      </c>
      <c r="B2285" t="s">
        <v>515</v>
      </c>
      <c r="F2285" t="s">
        <v>13</v>
      </c>
      <c r="G2285" s="5">
        <v>1</v>
      </c>
      <c r="H2285" t="s">
        <v>148</v>
      </c>
      <c r="I2285" t="s">
        <v>185</v>
      </c>
      <c r="J2285" t="s">
        <v>146</v>
      </c>
      <c r="K2285" t="s">
        <v>628</v>
      </c>
      <c r="L2285" t="s">
        <v>146</v>
      </c>
    </row>
    <row r="2286" spans="1:12" x14ac:dyDescent="0.25">
      <c r="A2286" t="s">
        <v>12</v>
      </c>
      <c r="B2286" t="s">
        <v>515</v>
      </c>
      <c r="F2286" t="s">
        <v>13</v>
      </c>
      <c r="G2286" s="5">
        <v>1</v>
      </c>
      <c r="H2286" t="s">
        <v>148</v>
      </c>
      <c r="I2286" t="s">
        <v>180</v>
      </c>
      <c r="J2286" t="s">
        <v>146</v>
      </c>
      <c r="K2286" t="s">
        <v>628</v>
      </c>
      <c r="L2286" t="s">
        <v>146</v>
      </c>
    </row>
    <row r="2287" spans="1:12" x14ac:dyDescent="0.25">
      <c r="A2287" t="s">
        <v>12</v>
      </c>
      <c r="B2287" t="s">
        <v>515</v>
      </c>
      <c r="F2287" t="s">
        <v>13</v>
      </c>
      <c r="G2287" s="5">
        <v>1</v>
      </c>
      <c r="H2287" t="s">
        <v>145</v>
      </c>
      <c r="I2287" t="s">
        <v>180</v>
      </c>
      <c r="J2287" t="s">
        <v>146</v>
      </c>
      <c r="K2287" t="s">
        <v>628</v>
      </c>
      <c r="L2287" t="s">
        <v>146</v>
      </c>
    </row>
    <row r="2288" spans="1:12" x14ac:dyDescent="0.25">
      <c r="A2288" t="s">
        <v>12</v>
      </c>
      <c r="B2288" t="s">
        <v>515</v>
      </c>
      <c r="F2288" t="s">
        <v>13</v>
      </c>
      <c r="G2288" s="5">
        <v>1</v>
      </c>
      <c r="H2288" t="s">
        <v>145</v>
      </c>
      <c r="I2288" t="s">
        <v>186</v>
      </c>
      <c r="J2288" t="s">
        <v>146</v>
      </c>
      <c r="K2288" t="s">
        <v>628</v>
      </c>
      <c r="L2288" t="s">
        <v>146</v>
      </c>
    </row>
    <row r="2289" spans="1:12" x14ac:dyDescent="0.25">
      <c r="A2289" t="s">
        <v>12</v>
      </c>
      <c r="B2289" t="s">
        <v>515</v>
      </c>
      <c r="F2289" t="s">
        <v>13</v>
      </c>
      <c r="G2289" s="5">
        <v>1</v>
      </c>
      <c r="H2289" t="s">
        <v>148</v>
      </c>
      <c r="I2289" t="s">
        <v>187</v>
      </c>
      <c r="J2289" t="s">
        <v>146</v>
      </c>
      <c r="K2289" t="s">
        <v>628</v>
      </c>
      <c r="L2289" t="s">
        <v>146</v>
      </c>
    </row>
    <row r="2290" spans="1:12" x14ac:dyDescent="0.25">
      <c r="A2290" t="s">
        <v>12</v>
      </c>
      <c r="B2290" t="s">
        <v>515</v>
      </c>
      <c r="F2290" t="s">
        <v>13</v>
      </c>
      <c r="G2290" s="5">
        <v>1</v>
      </c>
      <c r="H2290" t="s">
        <v>148</v>
      </c>
      <c r="I2290" t="s">
        <v>188</v>
      </c>
      <c r="J2290" t="s">
        <v>146</v>
      </c>
      <c r="K2290" t="s">
        <v>628</v>
      </c>
      <c r="L2290" t="s">
        <v>146</v>
      </c>
    </row>
    <row r="2291" spans="1:12" x14ac:dyDescent="0.25">
      <c r="A2291" t="s">
        <v>12</v>
      </c>
      <c r="B2291" t="s">
        <v>515</v>
      </c>
      <c r="F2291" t="s">
        <v>13</v>
      </c>
      <c r="G2291" s="5">
        <v>1</v>
      </c>
      <c r="H2291" t="s">
        <v>145</v>
      </c>
      <c r="I2291" t="s">
        <v>188</v>
      </c>
      <c r="J2291" t="s">
        <v>146</v>
      </c>
      <c r="K2291" t="s">
        <v>628</v>
      </c>
      <c r="L2291" t="s">
        <v>146</v>
      </c>
    </row>
    <row r="2292" spans="1:12" x14ac:dyDescent="0.25">
      <c r="A2292" t="s">
        <v>12</v>
      </c>
      <c r="B2292" t="s">
        <v>515</v>
      </c>
      <c r="F2292" t="s">
        <v>13</v>
      </c>
      <c r="G2292" s="5">
        <v>1</v>
      </c>
      <c r="H2292" t="s">
        <v>226</v>
      </c>
      <c r="I2292" t="s">
        <v>31</v>
      </c>
      <c r="J2292" t="s">
        <v>146</v>
      </c>
      <c r="K2292" t="s">
        <v>628</v>
      </c>
      <c r="L2292" t="s">
        <v>146</v>
      </c>
    </row>
    <row r="2293" spans="1:12" x14ac:dyDescent="0.25">
      <c r="A2293" t="s">
        <v>12</v>
      </c>
      <c r="B2293" t="s">
        <v>516</v>
      </c>
      <c r="F2293" t="s">
        <v>13</v>
      </c>
      <c r="G2293" s="5">
        <v>1</v>
      </c>
      <c r="H2293" t="s">
        <v>145</v>
      </c>
      <c r="I2293" t="s">
        <v>188</v>
      </c>
      <c r="J2293" t="s">
        <v>146</v>
      </c>
      <c r="K2293" t="s">
        <v>628</v>
      </c>
      <c r="L2293" t="s">
        <v>146</v>
      </c>
    </row>
    <row r="2294" spans="1:12" x14ac:dyDescent="0.25">
      <c r="A2294" t="s">
        <v>12</v>
      </c>
      <c r="B2294" t="s">
        <v>516</v>
      </c>
      <c r="F2294" t="s">
        <v>13</v>
      </c>
      <c r="G2294" s="5">
        <v>1</v>
      </c>
      <c r="H2294" t="s">
        <v>226</v>
      </c>
      <c r="I2294" t="s">
        <v>31</v>
      </c>
      <c r="J2294" t="s">
        <v>146</v>
      </c>
      <c r="K2294" t="s">
        <v>628</v>
      </c>
      <c r="L2294" t="s">
        <v>146</v>
      </c>
    </row>
    <row r="2295" spans="1:12" x14ac:dyDescent="0.25">
      <c r="A2295" t="s">
        <v>12</v>
      </c>
      <c r="B2295" t="s">
        <v>517</v>
      </c>
      <c r="F2295" t="s">
        <v>13</v>
      </c>
      <c r="G2295" s="5">
        <v>1</v>
      </c>
      <c r="H2295" t="s">
        <v>148</v>
      </c>
      <c r="I2295" t="s">
        <v>185</v>
      </c>
      <c r="J2295" t="s">
        <v>146</v>
      </c>
      <c r="K2295" t="s">
        <v>628</v>
      </c>
      <c r="L2295" t="s">
        <v>146</v>
      </c>
    </row>
    <row r="2296" spans="1:12" x14ac:dyDescent="0.25">
      <c r="A2296" t="s">
        <v>12</v>
      </c>
      <c r="B2296" t="s">
        <v>517</v>
      </c>
      <c r="F2296" t="s">
        <v>13</v>
      </c>
      <c r="G2296" s="5">
        <v>1</v>
      </c>
      <c r="H2296" t="s">
        <v>145</v>
      </c>
      <c r="I2296" t="s">
        <v>180</v>
      </c>
      <c r="J2296" t="s">
        <v>146</v>
      </c>
      <c r="K2296" t="s">
        <v>628</v>
      </c>
      <c r="L2296" t="s">
        <v>146</v>
      </c>
    </row>
    <row r="2297" spans="1:12" x14ac:dyDescent="0.25">
      <c r="A2297" t="s">
        <v>12</v>
      </c>
      <c r="B2297" t="s">
        <v>517</v>
      </c>
      <c r="F2297" t="s">
        <v>13</v>
      </c>
      <c r="G2297" s="5">
        <v>1</v>
      </c>
      <c r="H2297" t="s">
        <v>145</v>
      </c>
      <c r="I2297" t="s">
        <v>186</v>
      </c>
      <c r="J2297" t="s">
        <v>146</v>
      </c>
      <c r="K2297" t="s">
        <v>628</v>
      </c>
      <c r="L2297" t="s">
        <v>146</v>
      </c>
    </row>
    <row r="2298" spans="1:12" x14ac:dyDescent="0.25">
      <c r="A2298" t="s">
        <v>12</v>
      </c>
      <c r="B2298" t="s">
        <v>517</v>
      </c>
      <c r="F2298" t="s">
        <v>13</v>
      </c>
      <c r="G2298" s="5">
        <v>1</v>
      </c>
      <c r="H2298" t="s">
        <v>148</v>
      </c>
      <c r="I2298" t="s">
        <v>187</v>
      </c>
      <c r="J2298" t="s">
        <v>146</v>
      </c>
      <c r="K2298" t="s">
        <v>628</v>
      </c>
      <c r="L2298" t="s">
        <v>146</v>
      </c>
    </row>
    <row r="2299" spans="1:12" x14ac:dyDescent="0.25">
      <c r="A2299" t="s">
        <v>12</v>
      </c>
      <c r="B2299" t="s">
        <v>517</v>
      </c>
      <c r="F2299" t="s">
        <v>13</v>
      </c>
      <c r="G2299" s="5">
        <v>1</v>
      </c>
      <c r="H2299" t="s">
        <v>145</v>
      </c>
      <c r="I2299" t="s">
        <v>188</v>
      </c>
      <c r="J2299" t="s">
        <v>146</v>
      </c>
      <c r="K2299" t="s">
        <v>628</v>
      </c>
      <c r="L2299" t="s">
        <v>146</v>
      </c>
    </row>
    <row r="2300" spans="1:12" x14ac:dyDescent="0.25">
      <c r="A2300" t="s">
        <v>12</v>
      </c>
      <c r="B2300" t="s">
        <v>518</v>
      </c>
      <c r="F2300" t="s">
        <v>13</v>
      </c>
      <c r="G2300" s="5">
        <v>1</v>
      </c>
      <c r="H2300" t="s">
        <v>145</v>
      </c>
      <c r="I2300" t="s">
        <v>180</v>
      </c>
      <c r="J2300" t="s">
        <v>146</v>
      </c>
      <c r="K2300" t="s">
        <v>628</v>
      </c>
      <c r="L2300" t="s">
        <v>146</v>
      </c>
    </row>
    <row r="2301" spans="1:12" x14ac:dyDescent="0.25">
      <c r="A2301" t="s">
        <v>12</v>
      </c>
      <c r="B2301" t="s">
        <v>518</v>
      </c>
      <c r="F2301" t="s">
        <v>13</v>
      </c>
      <c r="G2301" s="5">
        <v>1</v>
      </c>
      <c r="H2301" t="s">
        <v>145</v>
      </c>
      <c r="I2301" t="s">
        <v>188</v>
      </c>
      <c r="J2301" t="s">
        <v>146</v>
      </c>
      <c r="K2301" t="s">
        <v>628</v>
      </c>
      <c r="L2301" t="s">
        <v>146</v>
      </c>
    </row>
    <row r="2302" spans="1:12" x14ac:dyDescent="0.25">
      <c r="A2302" t="s">
        <v>12</v>
      </c>
      <c r="B2302" t="s">
        <v>518</v>
      </c>
      <c r="F2302" t="s">
        <v>13</v>
      </c>
      <c r="G2302" s="5">
        <v>1</v>
      </c>
      <c r="H2302" t="s">
        <v>226</v>
      </c>
      <c r="I2302" t="s">
        <v>31</v>
      </c>
      <c r="J2302" t="s">
        <v>146</v>
      </c>
      <c r="K2302" t="s">
        <v>628</v>
      </c>
      <c r="L2302" t="s">
        <v>146</v>
      </c>
    </row>
    <row r="2303" spans="1:12" x14ac:dyDescent="0.25">
      <c r="A2303" t="s">
        <v>12</v>
      </c>
      <c r="B2303" t="s">
        <v>251</v>
      </c>
      <c r="F2303" t="s">
        <v>13</v>
      </c>
      <c r="G2303" s="5">
        <v>1</v>
      </c>
      <c r="H2303" t="s">
        <v>148</v>
      </c>
      <c r="I2303" t="s">
        <v>180</v>
      </c>
      <c r="J2303" t="s">
        <v>146</v>
      </c>
      <c r="K2303" t="s">
        <v>628</v>
      </c>
      <c r="L2303" t="s">
        <v>146</v>
      </c>
    </row>
    <row r="2304" spans="1:12" x14ac:dyDescent="0.25">
      <c r="A2304" t="s">
        <v>12</v>
      </c>
      <c r="B2304" t="s">
        <v>251</v>
      </c>
      <c r="F2304" t="s">
        <v>13</v>
      </c>
      <c r="G2304" s="5">
        <v>1</v>
      </c>
      <c r="H2304" t="s">
        <v>145</v>
      </c>
      <c r="I2304" t="s">
        <v>180</v>
      </c>
      <c r="J2304" t="s">
        <v>146</v>
      </c>
      <c r="K2304" t="s">
        <v>628</v>
      </c>
      <c r="L2304" t="s">
        <v>146</v>
      </c>
    </row>
    <row r="2305" spans="1:12" x14ac:dyDescent="0.25">
      <c r="A2305" t="s">
        <v>12</v>
      </c>
      <c r="B2305" t="s">
        <v>251</v>
      </c>
      <c r="F2305" t="s">
        <v>13</v>
      </c>
      <c r="G2305" s="5">
        <v>1</v>
      </c>
      <c r="H2305" t="s">
        <v>148</v>
      </c>
      <c r="I2305" t="s">
        <v>188</v>
      </c>
      <c r="J2305" t="s">
        <v>146</v>
      </c>
      <c r="K2305" t="s">
        <v>628</v>
      </c>
      <c r="L2305" t="s">
        <v>146</v>
      </c>
    </row>
    <row r="2306" spans="1:12" x14ac:dyDescent="0.25">
      <c r="A2306" t="s">
        <v>12</v>
      </c>
      <c r="B2306" t="s">
        <v>251</v>
      </c>
      <c r="F2306" t="s">
        <v>13</v>
      </c>
      <c r="G2306" s="5">
        <v>1</v>
      </c>
      <c r="H2306" t="s">
        <v>145</v>
      </c>
      <c r="I2306" t="s">
        <v>188</v>
      </c>
      <c r="J2306" t="s">
        <v>146</v>
      </c>
      <c r="K2306" t="s">
        <v>628</v>
      </c>
      <c r="L2306" t="s">
        <v>146</v>
      </c>
    </row>
    <row r="2307" spans="1:12" x14ac:dyDescent="0.25">
      <c r="A2307" t="s">
        <v>12</v>
      </c>
      <c r="B2307" t="s">
        <v>251</v>
      </c>
      <c r="F2307" t="s">
        <v>13</v>
      </c>
      <c r="G2307" s="5">
        <v>1</v>
      </c>
      <c r="H2307" t="s">
        <v>226</v>
      </c>
      <c r="I2307" t="s">
        <v>31</v>
      </c>
      <c r="J2307" t="s">
        <v>146</v>
      </c>
      <c r="K2307" t="s">
        <v>628</v>
      </c>
      <c r="L2307" t="s">
        <v>146</v>
      </c>
    </row>
    <row r="2308" spans="1:12" x14ac:dyDescent="0.25">
      <c r="A2308" t="s">
        <v>12</v>
      </c>
      <c r="B2308" t="s">
        <v>519</v>
      </c>
      <c r="F2308" t="s">
        <v>13</v>
      </c>
      <c r="G2308" s="5">
        <v>1</v>
      </c>
      <c r="H2308" t="s">
        <v>226</v>
      </c>
      <c r="I2308" t="s">
        <v>31</v>
      </c>
      <c r="J2308" t="s">
        <v>146</v>
      </c>
      <c r="K2308" t="s">
        <v>628</v>
      </c>
      <c r="L2308" t="s">
        <v>146</v>
      </c>
    </row>
    <row r="2309" spans="1:12" x14ac:dyDescent="0.25">
      <c r="A2309" t="s">
        <v>12</v>
      </c>
      <c r="B2309" t="s">
        <v>520</v>
      </c>
      <c r="F2309" t="s">
        <v>13</v>
      </c>
      <c r="G2309" s="5">
        <v>1</v>
      </c>
      <c r="H2309" t="s">
        <v>145</v>
      </c>
      <c r="I2309" t="s">
        <v>180</v>
      </c>
      <c r="J2309" t="s">
        <v>146</v>
      </c>
      <c r="K2309" t="s">
        <v>628</v>
      </c>
      <c r="L2309" t="s">
        <v>146</v>
      </c>
    </row>
    <row r="2310" spans="1:12" x14ac:dyDescent="0.25">
      <c r="A2310" t="s">
        <v>12</v>
      </c>
      <c r="B2310" t="s">
        <v>520</v>
      </c>
      <c r="F2310" t="s">
        <v>13</v>
      </c>
      <c r="G2310" s="5">
        <v>1</v>
      </c>
      <c r="H2310" t="s">
        <v>145</v>
      </c>
      <c r="I2310" t="s">
        <v>188</v>
      </c>
      <c r="J2310" t="s">
        <v>146</v>
      </c>
      <c r="K2310" t="s">
        <v>628</v>
      </c>
      <c r="L2310" t="s">
        <v>146</v>
      </c>
    </row>
    <row r="2311" spans="1:12" x14ac:dyDescent="0.25">
      <c r="A2311" t="s">
        <v>12</v>
      </c>
      <c r="B2311" t="s">
        <v>521</v>
      </c>
      <c r="F2311" t="s">
        <v>13</v>
      </c>
      <c r="G2311" s="5">
        <v>1</v>
      </c>
      <c r="H2311" t="s">
        <v>226</v>
      </c>
      <c r="I2311" t="s">
        <v>31</v>
      </c>
      <c r="J2311" t="s">
        <v>146</v>
      </c>
      <c r="K2311" t="s">
        <v>628</v>
      </c>
      <c r="L2311" t="s">
        <v>146</v>
      </c>
    </row>
    <row r="2312" spans="1:12" x14ac:dyDescent="0.25">
      <c r="A2312" t="s">
        <v>12</v>
      </c>
      <c r="B2312" t="s">
        <v>522</v>
      </c>
      <c r="F2312" t="s">
        <v>13</v>
      </c>
      <c r="G2312" s="5">
        <v>1</v>
      </c>
      <c r="H2312" t="s">
        <v>147</v>
      </c>
      <c r="I2312" t="s">
        <v>180</v>
      </c>
      <c r="J2312" t="s">
        <v>146</v>
      </c>
      <c r="K2312" t="s">
        <v>628</v>
      </c>
      <c r="L2312" t="s">
        <v>146</v>
      </c>
    </row>
    <row r="2313" spans="1:12" x14ac:dyDescent="0.25">
      <c r="A2313" t="s">
        <v>12</v>
      </c>
      <c r="B2313" t="s">
        <v>522</v>
      </c>
      <c r="F2313" t="s">
        <v>13</v>
      </c>
      <c r="G2313" s="5">
        <v>1</v>
      </c>
      <c r="H2313" t="s">
        <v>148</v>
      </c>
      <c r="I2313" t="s">
        <v>180</v>
      </c>
      <c r="J2313" t="s">
        <v>146</v>
      </c>
      <c r="K2313" t="s">
        <v>628</v>
      </c>
      <c r="L2313" t="s">
        <v>146</v>
      </c>
    </row>
    <row r="2314" spans="1:12" x14ac:dyDescent="0.25">
      <c r="A2314" t="s">
        <v>12</v>
      </c>
      <c r="B2314" t="s">
        <v>522</v>
      </c>
      <c r="F2314" t="s">
        <v>13</v>
      </c>
      <c r="G2314" s="5">
        <v>1</v>
      </c>
      <c r="H2314" t="s">
        <v>145</v>
      </c>
      <c r="I2314" t="s">
        <v>180</v>
      </c>
      <c r="J2314" t="s">
        <v>146</v>
      </c>
      <c r="K2314" t="s">
        <v>628</v>
      </c>
      <c r="L2314" t="s">
        <v>146</v>
      </c>
    </row>
    <row r="2315" spans="1:12" x14ac:dyDescent="0.25">
      <c r="A2315" t="s">
        <v>12</v>
      </c>
      <c r="B2315" t="s">
        <v>522</v>
      </c>
      <c r="F2315" t="s">
        <v>13</v>
      </c>
      <c r="G2315" s="5">
        <v>1</v>
      </c>
      <c r="H2315" t="s">
        <v>145</v>
      </c>
      <c r="I2315" t="s">
        <v>187</v>
      </c>
      <c r="J2315" t="s">
        <v>146</v>
      </c>
      <c r="K2315" t="s">
        <v>628</v>
      </c>
      <c r="L2315" t="s">
        <v>146</v>
      </c>
    </row>
    <row r="2316" spans="1:12" x14ac:dyDescent="0.25">
      <c r="A2316" t="s">
        <v>12</v>
      </c>
      <c r="B2316" t="s">
        <v>522</v>
      </c>
      <c r="F2316" t="s">
        <v>13</v>
      </c>
      <c r="G2316" s="5">
        <v>1</v>
      </c>
      <c r="H2316" t="s">
        <v>147</v>
      </c>
      <c r="I2316" t="s">
        <v>188</v>
      </c>
      <c r="J2316" t="s">
        <v>146</v>
      </c>
      <c r="K2316" t="s">
        <v>628</v>
      </c>
      <c r="L2316" t="s">
        <v>146</v>
      </c>
    </row>
    <row r="2317" spans="1:12" x14ac:dyDescent="0.25">
      <c r="A2317" t="s">
        <v>12</v>
      </c>
      <c r="B2317" t="s">
        <v>522</v>
      </c>
      <c r="F2317" t="s">
        <v>13</v>
      </c>
      <c r="G2317" s="5">
        <v>1</v>
      </c>
      <c r="H2317" t="s">
        <v>148</v>
      </c>
      <c r="I2317" t="s">
        <v>188</v>
      </c>
      <c r="J2317" t="s">
        <v>146</v>
      </c>
      <c r="K2317" t="s">
        <v>628</v>
      </c>
      <c r="L2317" t="s">
        <v>146</v>
      </c>
    </row>
    <row r="2318" spans="1:12" x14ac:dyDescent="0.25">
      <c r="A2318" t="s">
        <v>12</v>
      </c>
      <c r="B2318" t="s">
        <v>522</v>
      </c>
      <c r="F2318" t="s">
        <v>13</v>
      </c>
      <c r="G2318" s="5">
        <v>1</v>
      </c>
      <c r="H2318" t="s">
        <v>145</v>
      </c>
      <c r="I2318" t="s">
        <v>188</v>
      </c>
      <c r="J2318" t="s">
        <v>146</v>
      </c>
      <c r="K2318" t="s">
        <v>628</v>
      </c>
      <c r="L2318" t="s">
        <v>146</v>
      </c>
    </row>
    <row r="2319" spans="1:12" x14ac:dyDescent="0.25">
      <c r="A2319" t="s">
        <v>12</v>
      </c>
      <c r="B2319" t="s">
        <v>522</v>
      </c>
      <c r="F2319" t="s">
        <v>13</v>
      </c>
      <c r="G2319" s="5">
        <v>1</v>
      </c>
      <c r="H2319" t="s">
        <v>226</v>
      </c>
      <c r="I2319" t="s">
        <v>31</v>
      </c>
      <c r="J2319" t="s">
        <v>146</v>
      </c>
      <c r="K2319" t="s">
        <v>628</v>
      </c>
      <c r="L2319" t="s">
        <v>146</v>
      </c>
    </row>
    <row r="2320" spans="1:12" x14ac:dyDescent="0.25">
      <c r="A2320" t="s">
        <v>12</v>
      </c>
      <c r="B2320" t="s">
        <v>168</v>
      </c>
      <c r="F2320" t="s">
        <v>13</v>
      </c>
      <c r="G2320" s="5">
        <v>1</v>
      </c>
      <c r="H2320" t="s">
        <v>147</v>
      </c>
      <c r="I2320" t="s">
        <v>180</v>
      </c>
      <c r="J2320" t="s">
        <v>146</v>
      </c>
      <c r="K2320" t="s">
        <v>628</v>
      </c>
      <c r="L2320" t="s">
        <v>146</v>
      </c>
    </row>
    <row r="2321" spans="1:12" x14ac:dyDescent="0.25">
      <c r="A2321" t="s">
        <v>12</v>
      </c>
      <c r="B2321" t="s">
        <v>168</v>
      </c>
      <c r="F2321" t="s">
        <v>13</v>
      </c>
      <c r="G2321" s="5">
        <v>1</v>
      </c>
      <c r="H2321" t="s">
        <v>148</v>
      </c>
      <c r="I2321" t="s">
        <v>180</v>
      </c>
      <c r="J2321" t="s">
        <v>146</v>
      </c>
      <c r="K2321" t="s">
        <v>628</v>
      </c>
      <c r="L2321" t="s">
        <v>146</v>
      </c>
    </row>
    <row r="2322" spans="1:12" x14ac:dyDescent="0.25">
      <c r="A2322" t="s">
        <v>12</v>
      </c>
      <c r="B2322" t="s">
        <v>168</v>
      </c>
      <c r="F2322" t="s">
        <v>13</v>
      </c>
      <c r="G2322" s="5">
        <v>1</v>
      </c>
      <c r="H2322" t="s">
        <v>145</v>
      </c>
      <c r="I2322" t="s">
        <v>180</v>
      </c>
      <c r="J2322" t="s">
        <v>146</v>
      </c>
      <c r="K2322" t="s">
        <v>628</v>
      </c>
      <c r="L2322" t="s">
        <v>146</v>
      </c>
    </row>
    <row r="2323" spans="1:12" x14ac:dyDescent="0.25">
      <c r="A2323" t="s">
        <v>12</v>
      </c>
      <c r="B2323" t="s">
        <v>168</v>
      </c>
      <c r="F2323" t="s">
        <v>13</v>
      </c>
      <c r="G2323" s="5">
        <v>1</v>
      </c>
      <c r="H2323" t="s">
        <v>148</v>
      </c>
      <c r="I2323" t="s">
        <v>186</v>
      </c>
      <c r="J2323" t="s">
        <v>146</v>
      </c>
      <c r="K2323" t="s">
        <v>628</v>
      </c>
      <c r="L2323" t="s">
        <v>146</v>
      </c>
    </row>
    <row r="2324" spans="1:12" x14ac:dyDescent="0.25">
      <c r="A2324" t="s">
        <v>12</v>
      </c>
      <c r="B2324" t="s">
        <v>168</v>
      </c>
      <c r="F2324" t="s">
        <v>13</v>
      </c>
      <c r="G2324" s="5">
        <v>1</v>
      </c>
      <c r="H2324" t="s">
        <v>145</v>
      </c>
      <c r="I2324" t="s">
        <v>186</v>
      </c>
      <c r="J2324" t="s">
        <v>146</v>
      </c>
      <c r="K2324" t="s">
        <v>628</v>
      </c>
      <c r="L2324" t="s">
        <v>146</v>
      </c>
    </row>
    <row r="2325" spans="1:12" x14ac:dyDescent="0.25">
      <c r="A2325" t="s">
        <v>12</v>
      </c>
      <c r="B2325" t="s">
        <v>168</v>
      </c>
      <c r="F2325" t="s">
        <v>13</v>
      </c>
      <c r="G2325" s="5">
        <v>1</v>
      </c>
      <c r="H2325" t="s">
        <v>148</v>
      </c>
      <c r="I2325" t="s">
        <v>187</v>
      </c>
      <c r="J2325" t="s">
        <v>146</v>
      </c>
      <c r="K2325" t="s">
        <v>628</v>
      </c>
      <c r="L2325" t="s">
        <v>146</v>
      </c>
    </row>
    <row r="2326" spans="1:12" x14ac:dyDescent="0.25">
      <c r="A2326" t="s">
        <v>12</v>
      </c>
      <c r="B2326" t="s">
        <v>168</v>
      </c>
      <c r="F2326" t="s">
        <v>13</v>
      </c>
      <c r="G2326" s="5">
        <v>1</v>
      </c>
      <c r="H2326" t="s">
        <v>147</v>
      </c>
      <c r="I2326" t="s">
        <v>188</v>
      </c>
      <c r="J2326" t="s">
        <v>146</v>
      </c>
      <c r="K2326" t="s">
        <v>628</v>
      </c>
      <c r="L2326" t="s">
        <v>146</v>
      </c>
    </row>
    <row r="2327" spans="1:12" x14ac:dyDescent="0.25">
      <c r="A2327" t="s">
        <v>12</v>
      </c>
      <c r="B2327" t="s">
        <v>168</v>
      </c>
      <c r="F2327" t="s">
        <v>13</v>
      </c>
      <c r="G2327" s="5">
        <v>1</v>
      </c>
      <c r="H2327" t="s">
        <v>148</v>
      </c>
      <c r="I2327" t="s">
        <v>188</v>
      </c>
      <c r="J2327" t="s">
        <v>146</v>
      </c>
      <c r="K2327" t="s">
        <v>628</v>
      </c>
      <c r="L2327" t="s">
        <v>146</v>
      </c>
    </row>
    <row r="2328" spans="1:12" x14ac:dyDescent="0.25">
      <c r="A2328" t="s">
        <v>12</v>
      </c>
      <c r="B2328" t="s">
        <v>168</v>
      </c>
      <c r="F2328" t="s">
        <v>13</v>
      </c>
      <c r="G2328" s="5">
        <v>1</v>
      </c>
      <c r="H2328" t="s">
        <v>145</v>
      </c>
      <c r="I2328" t="s">
        <v>188</v>
      </c>
      <c r="J2328" t="s">
        <v>146</v>
      </c>
      <c r="K2328" t="s">
        <v>628</v>
      </c>
      <c r="L2328" t="s">
        <v>146</v>
      </c>
    </row>
    <row r="2329" spans="1:12" x14ac:dyDescent="0.25">
      <c r="A2329" t="s">
        <v>12</v>
      </c>
      <c r="B2329" t="s">
        <v>168</v>
      </c>
      <c r="F2329" t="s">
        <v>13</v>
      </c>
      <c r="G2329" s="5">
        <v>1</v>
      </c>
      <c r="H2329" t="s">
        <v>226</v>
      </c>
      <c r="I2329" t="s">
        <v>31</v>
      </c>
      <c r="J2329" t="s">
        <v>146</v>
      </c>
      <c r="K2329" t="s">
        <v>628</v>
      </c>
      <c r="L2329" t="s">
        <v>146</v>
      </c>
    </row>
    <row r="2330" spans="1:12" x14ac:dyDescent="0.25">
      <c r="A2330" t="s">
        <v>12</v>
      </c>
      <c r="B2330" t="s">
        <v>130</v>
      </c>
      <c r="F2330" t="s">
        <v>13</v>
      </c>
      <c r="G2330" s="5">
        <v>1</v>
      </c>
      <c r="H2330" t="s">
        <v>145</v>
      </c>
      <c r="I2330" t="s">
        <v>180</v>
      </c>
      <c r="J2330" t="s">
        <v>146</v>
      </c>
      <c r="K2330" t="s">
        <v>628</v>
      </c>
      <c r="L2330" t="s">
        <v>146</v>
      </c>
    </row>
    <row r="2331" spans="1:12" x14ac:dyDescent="0.25">
      <c r="A2331" t="s">
        <v>12</v>
      </c>
      <c r="B2331" t="s">
        <v>130</v>
      </c>
      <c r="F2331" t="s">
        <v>13</v>
      </c>
      <c r="G2331" s="5">
        <v>1</v>
      </c>
      <c r="H2331" t="s">
        <v>145</v>
      </c>
      <c r="I2331" t="s">
        <v>188</v>
      </c>
      <c r="J2331" t="s">
        <v>146</v>
      </c>
      <c r="K2331" t="s">
        <v>628</v>
      </c>
      <c r="L2331" t="s">
        <v>146</v>
      </c>
    </row>
    <row r="2332" spans="1:12" x14ac:dyDescent="0.25">
      <c r="A2332" t="s">
        <v>12</v>
      </c>
      <c r="B2332" t="s">
        <v>130</v>
      </c>
      <c r="F2332" t="s">
        <v>13</v>
      </c>
      <c r="G2332" s="5">
        <v>1</v>
      </c>
      <c r="H2332" t="s">
        <v>226</v>
      </c>
      <c r="I2332" t="s">
        <v>31</v>
      </c>
      <c r="J2332" t="s">
        <v>146</v>
      </c>
      <c r="K2332" t="s">
        <v>628</v>
      </c>
      <c r="L2332" t="s">
        <v>146</v>
      </c>
    </row>
    <row r="2333" spans="1:12" x14ac:dyDescent="0.25">
      <c r="A2333" t="s">
        <v>12</v>
      </c>
      <c r="B2333" t="s">
        <v>523</v>
      </c>
      <c r="F2333" t="s">
        <v>13</v>
      </c>
      <c r="G2333" s="5">
        <v>1</v>
      </c>
      <c r="H2333" t="s">
        <v>224</v>
      </c>
      <c r="I2333" t="s">
        <v>205</v>
      </c>
      <c r="J2333" t="s">
        <v>146</v>
      </c>
      <c r="K2333" t="s">
        <v>628</v>
      </c>
      <c r="L2333" t="s">
        <v>146</v>
      </c>
    </row>
    <row r="2334" spans="1:12" x14ac:dyDescent="0.25">
      <c r="A2334" t="s">
        <v>12</v>
      </c>
      <c r="B2334" t="s">
        <v>523</v>
      </c>
      <c r="F2334" t="s">
        <v>13</v>
      </c>
      <c r="G2334" s="5">
        <v>1</v>
      </c>
      <c r="H2334" t="s">
        <v>524</v>
      </c>
      <c r="I2334" t="s">
        <v>180</v>
      </c>
      <c r="J2334" t="s">
        <v>146</v>
      </c>
      <c r="K2334" t="s">
        <v>628</v>
      </c>
      <c r="L2334" t="s">
        <v>146</v>
      </c>
    </row>
    <row r="2335" spans="1:12" x14ac:dyDescent="0.25">
      <c r="A2335" t="s">
        <v>12</v>
      </c>
      <c r="B2335" t="s">
        <v>523</v>
      </c>
      <c r="F2335" t="s">
        <v>13</v>
      </c>
      <c r="G2335" s="5">
        <v>1</v>
      </c>
      <c r="H2335" t="s">
        <v>147</v>
      </c>
      <c r="I2335" t="s">
        <v>180</v>
      </c>
      <c r="J2335" t="s">
        <v>146</v>
      </c>
      <c r="K2335" t="s">
        <v>628</v>
      </c>
      <c r="L2335" t="s">
        <v>146</v>
      </c>
    </row>
    <row r="2336" spans="1:12" x14ac:dyDescent="0.25">
      <c r="A2336" t="s">
        <v>12</v>
      </c>
      <c r="B2336" t="s">
        <v>523</v>
      </c>
      <c r="F2336" t="s">
        <v>13</v>
      </c>
      <c r="G2336" s="5">
        <v>1</v>
      </c>
      <c r="H2336" t="s">
        <v>147</v>
      </c>
      <c r="I2336" t="s">
        <v>188</v>
      </c>
      <c r="J2336" t="s">
        <v>146</v>
      </c>
      <c r="K2336" t="s">
        <v>628</v>
      </c>
      <c r="L2336" t="s">
        <v>146</v>
      </c>
    </row>
    <row r="2337" spans="1:12" x14ac:dyDescent="0.25">
      <c r="A2337" t="s">
        <v>12</v>
      </c>
      <c r="B2337" t="s">
        <v>525</v>
      </c>
      <c r="F2337" t="s">
        <v>13</v>
      </c>
      <c r="G2337" s="5">
        <v>1</v>
      </c>
      <c r="H2337" t="s">
        <v>226</v>
      </c>
      <c r="I2337" t="s">
        <v>31</v>
      </c>
      <c r="J2337" t="s">
        <v>146</v>
      </c>
      <c r="K2337" t="s">
        <v>628</v>
      </c>
      <c r="L2337" t="s">
        <v>146</v>
      </c>
    </row>
    <row r="2338" spans="1:12" x14ac:dyDescent="0.25">
      <c r="A2338" t="s">
        <v>12</v>
      </c>
      <c r="B2338" t="s">
        <v>526</v>
      </c>
      <c r="F2338" t="s">
        <v>13</v>
      </c>
      <c r="G2338" s="5">
        <v>1</v>
      </c>
      <c r="H2338" t="s">
        <v>148</v>
      </c>
      <c r="I2338" t="s">
        <v>188</v>
      </c>
      <c r="J2338" t="s">
        <v>146</v>
      </c>
      <c r="K2338" t="s">
        <v>628</v>
      </c>
      <c r="L2338" t="s">
        <v>146</v>
      </c>
    </row>
    <row r="2339" spans="1:12" x14ac:dyDescent="0.25">
      <c r="A2339" t="s">
        <v>12</v>
      </c>
      <c r="B2339" t="s">
        <v>527</v>
      </c>
      <c r="F2339" t="s">
        <v>13</v>
      </c>
      <c r="G2339" s="5">
        <v>1</v>
      </c>
      <c r="H2339" t="s">
        <v>147</v>
      </c>
      <c r="I2339" t="s">
        <v>180</v>
      </c>
      <c r="J2339" t="s">
        <v>146</v>
      </c>
      <c r="K2339" t="s">
        <v>628</v>
      </c>
      <c r="L2339" t="s">
        <v>146</v>
      </c>
    </row>
    <row r="2340" spans="1:12" x14ac:dyDescent="0.25">
      <c r="A2340" t="s">
        <v>12</v>
      </c>
      <c r="B2340" t="s">
        <v>527</v>
      </c>
      <c r="F2340" t="s">
        <v>13</v>
      </c>
      <c r="G2340" s="5">
        <v>1</v>
      </c>
      <c r="H2340" t="s">
        <v>147</v>
      </c>
      <c r="I2340" t="s">
        <v>188</v>
      </c>
      <c r="J2340" t="s">
        <v>146</v>
      </c>
      <c r="K2340" t="s">
        <v>628</v>
      </c>
      <c r="L2340" t="s">
        <v>146</v>
      </c>
    </row>
    <row r="2341" spans="1:12" x14ac:dyDescent="0.25">
      <c r="A2341" t="s">
        <v>12</v>
      </c>
      <c r="B2341" t="s">
        <v>211</v>
      </c>
      <c r="F2341" t="s">
        <v>13</v>
      </c>
      <c r="G2341" s="5">
        <v>1</v>
      </c>
      <c r="H2341" t="s">
        <v>148</v>
      </c>
      <c r="I2341" t="s">
        <v>185</v>
      </c>
      <c r="J2341" t="s">
        <v>146</v>
      </c>
      <c r="K2341" t="s">
        <v>628</v>
      </c>
      <c r="L2341" t="s">
        <v>146</v>
      </c>
    </row>
    <row r="2342" spans="1:12" x14ac:dyDescent="0.25">
      <c r="A2342" t="s">
        <v>12</v>
      </c>
      <c r="B2342" t="s">
        <v>211</v>
      </c>
      <c r="F2342" t="s">
        <v>13</v>
      </c>
      <c r="G2342" s="5">
        <v>1</v>
      </c>
      <c r="H2342" t="s">
        <v>147</v>
      </c>
      <c r="I2342" t="s">
        <v>180</v>
      </c>
      <c r="J2342" t="s">
        <v>146</v>
      </c>
      <c r="K2342" t="s">
        <v>628</v>
      </c>
      <c r="L2342" t="s">
        <v>146</v>
      </c>
    </row>
    <row r="2343" spans="1:12" x14ac:dyDescent="0.25">
      <c r="A2343" t="s">
        <v>12</v>
      </c>
      <c r="B2343" t="s">
        <v>211</v>
      </c>
      <c r="F2343" t="s">
        <v>13</v>
      </c>
      <c r="G2343" s="5">
        <v>1</v>
      </c>
      <c r="H2343" t="s">
        <v>148</v>
      </c>
      <c r="I2343" t="s">
        <v>180</v>
      </c>
      <c r="J2343" t="s">
        <v>146</v>
      </c>
      <c r="K2343" t="s">
        <v>628</v>
      </c>
      <c r="L2343" t="s">
        <v>146</v>
      </c>
    </row>
    <row r="2344" spans="1:12" x14ac:dyDescent="0.25">
      <c r="A2344" t="s">
        <v>12</v>
      </c>
      <c r="B2344" t="s">
        <v>211</v>
      </c>
      <c r="F2344" t="s">
        <v>13</v>
      </c>
      <c r="G2344" s="5">
        <v>1</v>
      </c>
      <c r="H2344" t="s">
        <v>147</v>
      </c>
      <c r="I2344" t="s">
        <v>188</v>
      </c>
      <c r="J2344" t="s">
        <v>146</v>
      </c>
      <c r="K2344" t="s">
        <v>628</v>
      </c>
      <c r="L2344" t="s">
        <v>146</v>
      </c>
    </row>
    <row r="2345" spans="1:12" x14ac:dyDescent="0.25">
      <c r="A2345" t="s">
        <v>12</v>
      </c>
      <c r="B2345" t="s">
        <v>211</v>
      </c>
      <c r="F2345" t="s">
        <v>13</v>
      </c>
      <c r="G2345" s="5">
        <v>1</v>
      </c>
      <c r="H2345" t="s">
        <v>148</v>
      </c>
      <c r="I2345" t="s">
        <v>188</v>
      </c>
      <c r="J2345" t="s">
        <v>146</v>
      </c>
      <c r="K2345" t="s">
        <v>628</v>
      </c>
      <c r="L2345" t="s">
        <v>146</v>
      </c>
    </row>
    <row r="2346" spans="1:12" x14ac:dyDescent="0.25">
      <c r="A2346" t="s">
        <v>12</v>
      </c>
      <c r="B2346" t="s">
        <v>211</v>
      </c>
      <c r="F2346" t="s">
        <v>13</v>
      </c>
      <c r="G2346" s="5">
        <v>1</v>
      </c>
      <c r="H2346" t="s">
        <v>145</v>
      </c>
      <c r="I2346" t="s">
        <v>188</v>
      </c>
      <c r="J2346" t="s">
        <v>146</v>
      </c>
      <c r="K2346" t="s">
        <v>628</v>
      </c>
      <c r="L2346" t="s">
        <v>146</v>
      </c>
    </row>
    <row r="2347" spans="1:12" x14ac:dyDescent="0.25">
      <c r="A2347" t="s">
        <v>12</v>
      </c>
      <c r="B2347" t="s">
        <v>211</v>
      </c>
      <c r="F2347" t="s">
        <v>13</v>
      </c>
      <c r="G2347" s="5">
        <v>1</v>
      </c>
      <c r="H2347" t="s">
        <v>226</v>
      </c>
      <c r="I2347" t="s">
        <v>31</v>
      </c>
      <c r="J2347" t="s">
        <v>146</v>
      </c>
      <c r="K2347" t="s">
        <v>628</v>
      </c>
      <c r="L2347" t="s">
        <v>146</v>
      </c>
    </row>
    <row r="2348" spans="1:12" x14ac:dyDescent="0.25">
      <c r="A2348" t="s">
        <v>12</v>
      </c>
      <c r="B2348" t="s">
        <v>528</v>
      </c>
      <c r="F2348" t="s">
        <v>13</v>
      </c>
      <c r="G2348" s="5">
        <v>1</v>
      </c>
      <c r="H2348" t="s">
        <v>145</v>
      </c>
      <c r="I2348" t="s">
        <v>180</v>
      </c>
      <c r="J2348" t="s">
        <v>146</v>
      </c>
      <c r="K2348" t="s">
        <v>628</v>
      </c>
      <c r="L2348" t="s">
        <v>146</v>
      </c>
    </row>
    <row r="2349" spans="1:12" x14ac:dyDescent="0.25">
      <c r="A2349" t="s">
        <v>12</v>
      </c>
      <c r="B2349" t="s">
        <v>528</v>
      </c>
      <c r="F2349" t="s">
        <v>13</v>
      </c>
      <c r="G2349" s="5">
        <v>1</v>
      </c>
      <c r="H2349" t="s">
        <v>145</v>
      </c>
      <c r="I2349" t="s">
        <v>188</v>
      </c>
      <c r="J2349" t="s">
        <v>146</v>
      </c>
      <c r="K2349" t="s">
        <v>628</v>
      </c>
      <c r="L2349" t="s">
        <v>146</v>
      </c>
    </row>
    <row r="2350" spans="1:12" x14ac:dyDescent="0.25">
      <c r="A2350" t="s">
        <v>12</v>
      </c>
      <c r="B2350" t="s">
        <v>529</v>
      </c>
      <c r="F2350" t="s">
        <v>13</v>
      </c>
      <c r="G2350" s="5">
        <v>1</v>
      </c>
      <c r="H2350" t="s">
        <v>226</v>
      </c>
      <c r="I2350" t="s">
        <v>31</v>
      </c>
      <c r="J2350" t="s">
        <v>146</v>
      </c>
      <c r="K2350" t="s">
        <v>628</v>
      </c>
      <c r="L2350" t="s">
        <v>146</v>
      </c>
    </row>
    <row r="2351" spans="1:12" x14ac:dyDescent="0.25">
      <c r="A2351" t="s">
        <v>12</v>
      </c>
      <c r="B2351" t="s">
        <v>312</v>
      </c>
      <c r="F2351" t="s">
        <v>13</v>
      </c>
      <c r="G2351" s="5">
        <v>1</v>
      </c>
      <c r="H2351" t="s">
        <v>147</v>
      </c>
      <c r="I2351" t="s">
        <v>180</v>
      </c>
      <c r="J2351" t="s">
        <v>146</v>
      </c>
      <c r="K2351" t="s">
        <v>628</v>
      </c>
      <c r="L2351" t="s">
        <v>146</v>
      </c>
    </row>
    <row r="2352" spans="1:12" x14ac:dyDescent="0.25">
      <c r="A2352" t="s">
        <v>12</v>
      </c>
      <c r="B2352" t="s">
        <v>312</v>
      </c>
      <c r="F2352" t="s">
        <v>13</v>
      </c>
      <c r="G2352" s="5">
        <v>1</v>
      </c>
      <c r="H2352" t="s">
        <v>147</v>
      </c>
      <c r="I2352" t="s">
        <v>188</v>
      </c>
      <c r="J2352" t="s">
        <v>146</v>
      </c>
      <c r="K2352" t="s">
        <v>628</v>
      </c>
      <c r="L2352" t="s">
        <v>146</v>
      </c>
    </row>
    <row r="2353" spans="1:12" x14ac:dyDescent="0.25">
      <c r="A2353" t="s">
        <v>12</v>
      </c>
      <c r="B2353" t="s">
        <v>530</v>
      </c>
      <c r="F2353" t="s">
        <v>13</v>
      </c>
      <c r="G2353" s="5">
        <v>1</v>
      </c>
      <c r="H2353" t="s">
        <v>224</v>
      </c>
      <c r="I2353" t="s">
        <v>151</v>
      </c>
      <c r="J2353" t="s">
        <v>146</v>
      </c>
      <c r="K2353" t="s">
        <v>628</v>
      </c>
      <c r="L2353" t="s">
        <v>146</v>
      </c>
    </row>
    <row r="2354" spans="1:12" x14ac:dyDescent="0.25">
      <c r="A2354" t="s">
        <v>12</v>
      </c>
      <c r="B2354" t="s">
        <v>530</v>
      </c>
      <c r="F2354" t="s">
        <v>13</v>
      </c>
      <c r="G2354" s="5">
        <v>1</v>
      </c>
      <c r="H2354" t="s">
        <v>224</v>
      </c>
      <c r="I2354" t="s">
        <v>179</v>
      </c>
      <c r="J2354" t="s">
        <v>146</v>
      </c>
      <c r="K2354" t="s">
        <v>628</v>
      </c>
      <c r="L2354" t="s">
        <v>146</v>
      </c>
    </row>
    <row r="2355" spans="1:12" x14ac:dyDescent="0.25">
      <c r="A2355" t="s">
        <v>12</v>
      </c>
      <c r="B2355" t="s">
        <v>530</v>
      </c>
      <c r="F2355" t="s">
        <v>13</v>
      </c>
      <c r="G2355" s="5">
        <v>1</v>
      </c>
      <c r="H2355" t="s">
        <v>224</v>
      </c>
      <c r="I2355" t="s">
        <v>154</v>
      </c>
      <c r="J2355" t="s">
        <v>146</v>
      </c>
      <c r="K2355" t="s">
        <v>628</v>
      </c>
      <c r="L2355" t="s">
        <v>146</v>
      </c>
    </row>
    <row r="2356" spans="1:12" x14ac:dyDescent="0.25">
      <c r="A2356" t="s">
        <v>12</v>
      </c>
      <c r="B2356" t="s">
        <v>530</v>
      </c>
      <c r="F2356" t="s">
        <v>13</v>
      </c>
      <c r="G2356" s="5">
        <v>1</v>
      </c>
      <c r="H2356" t="s">
        <v>224</v>
      </c>
      <c r="I2356" t="s">
        <v>155</v>
      </c>
      <c r="J2356" t="s">
        <v>146</v>
      </c>
      <c r="K2356" t="s">
        <v>628</v>
      </c>
      <c r="L2356" t="s">
        <v>146</v>
      </c>
    </row>
    <row r="2357" spans="1:12" x14ac:dyDescent="0.25">
      <c r="A2357" t="s">
        <v>12</v>
      </c>
      <c r="B2357" t="s">
        <v>530</v>
      </c>
      <c r="F2357" t="s">
        <v>13</v>
      </c>
      <c r="G2357" s="5">
        <v>1</v>
      </c>
      <c r="H2357" t="s">
        <v>147</v>
      </c>
      <c r="I2357" t="s">
        <v>180</v>
      </c>
      <c r="J2357" t="s">
        <v>146</v>
      </c>
      <c r="K2357" t="s">
        <v>628</v>
      </c>
      <c r="L2357" t="s">
        <v>146</v>
      </c>
    </row>
    <row r="2358" spans="1:12" x14ac:dyDescent="0.25">
      <c r="A2358" t="s">
        <v>12</v>
      </c>
      <c r="B2358" t="s">
        <v>530</v>
      </c>
      <c r="F2358" t="s">
        <v>13</v>
      </c>
      <c r="G2358" s="5">
        <v>1</v>
      </c>
      <c r="H2358" t="s">
        <v>148</v>
      </c>
      <c r="I2358" t="s">
        <v>180</v>
      </c>
      <c r="J2358" t="s">
        <v>146</v>
      </c>
      <c r="K2358" t="s">
        <v>628</v>
      </c>
      <c r="L2358" t="s">
        <v>146</v>
      </c>
    </row>
    <row r="2359" spans="1:12" x14ac:dyDescent="0.25">
      <c r="A2359" t="s">
        <v>12</v>
      </c>
      <c r="B2359" t="s">
        <v>530</v>
      </c>
      <c r="F2359" t="s">
        <v>13</v>
      </c>
      <c r="G2359" s="5">
        <v>1</v>
      </c>
      <c r="H2359" t="s">
        <v>147</v>
      </c>
      <c r="I2359" t="s">
        <v>188</v>
      </c>
      <c r="J2359" t="s">
        <v>146</v>
      </c>
      <c r="K2359" t="s">
        <v>628</v>
      </c>
      <c r="L2359" t="s">
        <v>146</v>
      </c>
    </row>
    <row r="2360" spans="1:12" x14ac:dyDescent="0.25">
      <c r="A2360" t="s">
        <v>12</v>
      </c>
      <c r="B2360" t="s">
        <v>530</v>
      </c>
      <c r="F2360" t="s">
        <v>13</v>
      </c>
      <c r="G2360" s="5">
        <v>1</v>
      </c>
      <c r="H2360" t="s">
        <v>148</v>
      </c>
      <c r="I2360" t="s">
        <v>188</v>
      </c>
      <c r="J2360" t="s">
        <v>146</v>
      </c>
      <c r="K2360" t="s">
        <v>628</v>
      </c>
      <c r="L2360" t="s">
        <v>146</v>
      </c>
    </row>
    <row r="2361" spans="1:12" x14ac:dyDescent="0.25">
      <c r="A2361" t="s">
        <v>12</v>
      </c>
      <c r="B2361" t="s">
        <v>530</v>
      </c>
      <c r="F2361" t="s">
        <v>13</v>
      </c>
      <c r="G2361" s="5">
        <v>1</v>
      </c>
      <c r="H2361" t="s">
        <v>224</v>
      </c>
      <c r="I2361" t="s">
        <v>360</v>
      </c>
      <c r="J2361" t="s">
        <v>146</v>
      </c>
      <c r="K2361" t="s">
        <v>628</v>
      </c>
      <c r="L2361" t="s">
        <v>146</v>
      </c>
    </row>
    <row r="2362" spans="1:12" x14ac:dyDescent="0.25">
      <c r="A2362" t="s">
        <v>12</v>
      </c>
      <c r="B2362" t="s">
        <v>530</v>
      </c>
      <c r="F2362" t="s">
        <v>13</v>
      </c>
      <c r="G2362" s="5">
        <v>1</v>
      </c>
      <c r="H2362" t="s">
        <v>224</v>
      </c>
      <c r="I2362" t="s">
        <v>361</v>
      </c>
      <c r="J2362" t="s">
        <v>146</v>
      </c>
      <c r="K2362" t="s">
        <v>628</v>
      </c>
      <c r="L2362" t="s">
        <v>146</v>
      </c>
    </row>
    <row r="2363" spans="1:12" x14ac:dyDescent="0.25">
      <c r="A2363" t="s">
        <v>12</v>
      </c>
      <c r="B2363" t="s">
        <v>530</v>
      </c>
      <c r="F2363" t="s">
        <v>13</v>
      </c>
      <c r="G2363" s="5">
        <v>1</v>
      </c>
      <c r="H2363" t="s">
        <v>226</v>
      </c>
      <c r="I2363" t="s">
        <v>31</v>
      </c>
      <c r="J2363" t="s">
        <v>146</v>
      </c>
      <c r="K2363" t="s">
        <v>628</v>
      </c>
      <c r="L2363" t="s">
        <v>146</v>
      </c>
    </row>
    <row r="2364" spans="1:12" x14ac:dyDescent="0.25">
      <c r="A2364" t="s">
        <v>12</v>
      </c>
      <c r="B2364" t="s">
        <v>531</v>
      </c>
      <c r="F2364" t="s">
        <v>13</v>
      </c>
      <c r="G2364" s="5">
        <v>1</v>
      </c>
      <c r="H2364" t="s">
        <v>149</v>
      </c>
      <c r="I2364" t="s">
        <v>180</v>
      </c>
      <c r="J2364" t="s">
        <v>146</v>
      </c>
      <c r="K2364" t="s">
        <v>628</v>
      </c>
      <c r="L2364" t="s">
        <v>146</v>
      </c>
    </row>
    <row r="2365" spans="1:12" x14ac:dyDescent="0.25">
      <c r="A2365" t="s">
        <v>12</v>
      </c>
      <c r="B2365" t="s">
        <v>531</v>
      </c>
      <c r="F2365" t="s">
        <v>13</v>
      </c>
      <c r="G2365" s="5">
        <v>1</v>
      </c>
      <c r="H2365" t="s">
        <v>147</v>
      </c>
      <c r="I2365" t="s">
        <v>180</v>
      </c>
      <c r="J2365" t="s">
        <v>146</v>
      </c>
      <c r="K2365" t="s">
        <v>628</v>
      </c>
      <c r="L2365" t="s">
        <v>146</v>
      </c>
    </row>
    <row r="2366" spans="1:12" x14ac:dyDescent="0.25">
      <c r="A2366" t="s">
        <v>12</v>
      </c>
      <c r="B2366" t="s">
        <v>531</v>
      </c>
      <c r="F2366" t="s">
        <v>13</v>
      </c>
      <c r="G2366" s="5">
        <v>1</v>
      </c>
      <c r="H2366" t="s">
        <v>224</v>
      </c>
      <c r="I2366" t="s">
        <v>180</v>
      </c>
      <c r="J2366" t="s">
        <v>146</v>
      </c>
      <c r="K2366" t="s">
        <v>628</v>
      </c>
      <c r="L2366" t="s">
        <v>146</v>
      </c>
    </row>
    <row r="2367" spans="1:12" x14ac:dyDescent="0.25">
      <c r="A2367" t="s">
        <v>12</v>
      </c>
      <c r="B2367" t="s">
        <v>531</v>
      </c>
      <c r="F2367" t="s">
        <v>13</v>
      </c>
      <c r="G2367" s="5">
        <v>1</v>
      </c>
      <c r="H2367" t="s">
        <v>148</v>
      </c>
      <c r="I2367" t="s">
        <v>180</v>
      </c>
      <c r="J2367" t="s">
        <v>146</v>
      </c>
      <c r="K2367" t="s">
        <v>628</v>
      </c>
      <c r="L2367" t="s">
        <v>146</v>
      </c>
    </row>
    <row r="2368" spans="1:12" x14ac:dyDescent="0.25">
      <c r="A2368" t="s">
        <v>12</v>
      </c>
      <c r="B2368" t="s">
        <v>531</v>
      </c>
      <c r="F2368" t="s">
        <v>13</v>
      </c>
      <c r="G2368" s="5">
        <v>1</v>
      </c>
      <c r="H2368" t="s">
        <v>145</v>
      </c>
      <c r="I2368" t="s">
        <v>180</v>
      </c>
      <c r="J2368" t="s">
        <v>146</v>
      </c>
      <c r="K2368" t="s">
        <v>628</v>
      </c>
      <c r="L2368" t="s">
        <v>146</v>
      </c>
    </row>
    <row r="2369" spans="1:12" x14ac:dyDescent="0.25">
      <c r="A2369" t="s">
        <v>12</v>
      </c>
      <c r="B2369" t="s">
        <v>531</v>
      </c>
      <c r="F2369" t="s">
        <v>13</v>
      </c>
      <c r="G2369" s="5">
        <v>1</v>
      </c>
      <c r="H2369" t="s">
        <v>149</v>
      </c>
      <c r="I2369" t="s">
        <v>188</v>
      </c>
      <c r="J2369" t="s">
        <v>146</v>
      </c>
      <c r="K2369" t="s">
        <v>628</v>
      </c>
      <c r="L2369" t="s">
        <v>146</v>
      </c>
    </row>
    <row r="2370" spans="1:12" x14ac:dyDescent="0.25">
      <c r="A2370" t="s">
        <v>12</v>
      </c>
      <c r="B2370" t="s">
        <v>531</v>
      </c>
      <c r="F2370" t="s">
        <v>13</v>
      </c>
      <c r="G2370" s="5">
        <v>1</v>
      </c>
      <c r="H2370" t="s">
        <v>147</v>
      </c>
      <c r="I2370" t="s">
        <v>188</v>
      </c>
      <c r="J2370" t="s">
        <v>146</v>
      </c>
      <c r="K2370" t="s">
        <v>628</v>
      </c>
      <c r="L2370" t="s">
        <v>146</v>
      </c>
    </row>
    <row r="2371" spans="1:12" x14ac:dyDescent="0.25">
      <c r="A2371" t="s">
        <v>12</v>
      </c>
      <c r="B2371" t="s">
        <v>531</v>
      </c>
      <c r="F2371" t="s">
        <v>13</v>
      </c>
      <c r="G2371" s="5">
        <v>1</v>
      </c>
      <c r="H2371" t="s">
        <v>148</v>
      </c>
      <c r="I2371" t="s">
        <v>188</v>
      </c>
      <c r="J2371" t="s">
        <v>146</v>
      </c>
      <c r="K2371" t="s">
        <v>628</v>
      </c>
      <c r="L2371" t="s">
        <v>146</v>
      </c>
    </row>
    <row r="2372" spans="1:12" x14ac:dyDescent="0.25">
      <c r="A2372" t="s">
        <v>12</v>
      </c>
      <c r="B2372" t="s">
        <v>531</v>
      </c>
      <c r="F2372" t="s">
        <v>13</v>
      </c>
      <c r="G2372" s="5">
        <v>1</v>
      </c>
      <c r="H2372" t="s">
        <v>145</v>
      </c>
      <c r="I2372" t="s">
        <v>188</v>
      </c>
      <c r="J2372" t="s">
        <v>146</v>
      </c>
      <c r="K2372" t="s">
        <v>628</v>
      </c>
      <c r="L2372" t="s">
        <v>146</v>
      </c>
    </row>
    <row r="2373" spans="1:12" x14ac:dyDescent="0.25">
      <c r="A2373" t="s">
        <v>12</v>
      </c>
      <c r="B2373" t="s">
        <v>295</v>
      </c>
      <c r="F2373" t="s">
        <v>13</v>
      </c>
      <c r="G2373" s="5">
        <v>1</v>
      </c>
      <c r="H2373" t="s">
        <v>224</v>
      </c>
      <c r="I2373" t="s">
        <v>151</v>
      </c>
      <c r="J2373" t="s">
        <v>146</v>
      </c>
      <c r="K2373" t="s">
        <v>628</v>
      </c>
      <c r="L2373" t="s">
        <v>146</v>
      </c>
    </row>
    <row r="2374" spans="1:12" x14ac:dyDescent="0.25">
      <c r="A2374" t="s">
        <v>12</v>
      </c>
      <c r="B2374" t="s">
        <v>295</v>
      </c>
      <c r="F2374" t="s">
        <v>13</v>
      </c>
      <c r="G2374" s="5">
        <v>1</v>
      </c>
      <c r="H2374" t="s">
        <v>224</v>
      </c>
      <c r="I2374" t="s">
        <v>179</v>
      </c>
      <c r="J2374" t="s">
        <v>146</v>
      </c>
      <c r="K2374" t="s">
        <v>628</v>
      </c>
      <c r="L2374" t="s">
        <v>146</v>
      </c>
    </row>
    <row r="2375" spans="1:12" x14ac:dyDescent="0.25">
      <c r="A2375" t="s">
        <v>12</v>
      </c>
      <c r="B2375" t="s">
        <v>295</v>
      </c>
      <c r="F2375" t="s">
        <v>13</v>
      </c>
      <c r="G2375" s="5">
        <v>1</v>
      </c>
      <c r="H2375" t="s">
        <v>224</v>
      </c>
      <c r="I2375" t="s">
        <v>154</v>
      </c>
      <c r="J2375" t="s">
        <v>146</v>
      </c>
      <c r="K2375" t="s">
        <v>628</v>
      </c>
      <c r="L2375" t="s">
        <v>146</v>
      </c>
    </row>
    <row r="2376" spans="1:12" x14ac:dyDescent="0.25">
      <c r="A2376" t="s">
        <v>12</v>
      </c>
      <c r="B2376" t="s">
        <v>295</v>
      </c>
      <c r="F2376" t="s">
        <v>13</v>
      </c>
      <c r="G2376" s="5">
        <v>1</v>
      </c>
      <c r="H2376" t="s">
        <v>224</v>
      </c>
      <c r="I2376" t="s">
        <v>155</v>
      </c>
      <c r="J2376" t="s">
        <v>146</v>
      </c>
      <c r="K2376" t="s">
        <v>628</v>
      </c>
      <c r="L2376" t="s">
        <v>146</v>
      </c>
    </row>
    <row r="2377" spans="1:12" x14ac:dyDescent="0.25">
      <c r="A2377" t="s">
        <v>12</v>
      </c>
      <c r="B2377" t="s">
        <v>532</v>
      </c>
      <c r="F2377" t="s">
        <v>13</v>
      </c>
      <c r="G2377" s="5">
        <v>1</v>
      </c>
      <c r="H2377" t="s">
        <v>224</v>
      </c>
      <c r="I2377" t="s">
        <v>151</v>
      </c>
      <c r="J2377" t="s">
        <v>146</v>
      </c>
      <c r="K2377" t="s">
        <v>628</v>
      </c>
      <c r="L2377" t="s">
        <v>146</v>
      </c>
    </row>
    <row r="2378" spans="1:12" x14ac:dyDescent="0.25">
      <c r="A2378" t="s">
        <v>12</v>
      </c>
      <c r="B2378" t="s">
        <v>532</v>
      </c>
      <c r="F2378" t="s">
        <v>13</v>
      </c>
      <c r="G2378" s="5">
        <v>1</v>
      </c>
      <c r="H2378" t="s">
        <v>224</v>
      </c>
      <c r="I2378" t="s">
        <v>179</v>
      </c>
      <c r="J2378" t="s">
        <v>146</v>
      </c>
      <c r="K2378" t="s">
        <v>628</v>
      </c>
      <c r="L2378" t="s">
        <v>146</v>
      </c>
    </row>
    <row r="2379" spans="1:12" x14ac:dyDescent="0.25">
      <c r="A2379" t="s">
        <v>12</v>
      </c>
      <c r="B2379" t="s">
        <v>532</v>
      </c>
      <c r="F2379" t="s">
        <v>13</v>
      </c>
      <c r="G2379" s="5">
        <v>1</v>
      </c>
      <c r="H2379" t="s">
        <v>224</v>
      </c>
      <c r="I2379" t="s">
        <v>154</v>
      </c>
      <c r="J2379" t="s">
        <v>146</v>
      </c>
      <c r="K2379" t="s">
        <v>628</v>
      </c>
      <c r="L2379" t="s">
        <v>146</v>
      </c>
    </row>
    <row r="2380" spans="1:12" x14ac:dyDescent="0.25">
      <c r="A2380" t="s">
        <v>12</v>
      </c>
      <c r="B2380" t="s">
        <v>532</v>
      </c>
      <c r="F2380" t="s">
        <v>13</v>
      </c>
      <c r="G2380" s="5">
        <v>1</v>
      </c>
      <c r="H2380" t="s">
        <v>224</v>
      </c>
      <c r="I2380" t="s">
        <v>155</v>
      </c>
      <c r="J2380" t="s">
        <v>146</v>
      </c>
      <c r="K2380" t="s">
        <v>628</v>
      </c>
      <c r="L2380" t="s">
        <v>146</v>
      </c>
    </row>
    <row r="2381" spans="1:12" x14ac:dyDescent="0.25">
      <c r="A2381" t="s">
        <v>12</v>
      </c>
      <c r="B2381" t="s">
        <v>77</v>
      </c>
      <c r="F2381" t="s">
        <v>13</v>
      </c>
      <c r="G2381" s="5">
        <v>1</v>
      </c>
      <c r="H2381" t="s">
        <v>224</v>
      </c>
      <c r="I2381" t="s">
        <v>162</v>
      </c>
      <c r="J2381" t="s">
        <v>146</v>
      </c>
      <c r="K2381" t="s">
        <v>628</v>
      </c>
      <c r="L2381" t="s">
        <v>146</v>
      </c>
    </row>
    <row r="2382" spans="1:12" x14ac:dyDescent="0.25">
      <c r="A2382" t="s">
        <v>12</v>
      </c>
      <c r="B2382" t="s">
        <v>77</v>
      </c>
      <c r="F2382" t="s">
        <v>13</v>
      </c>
      <c r="G2382" s="5">
        <v>1</v>
      </c>
      <c r="H2382" t="s">
        <v>224</v>
      </c>
      <c r="I2382" t="s">
        <v>173</v>
      </c>
      <c r="J2382" t="s">
        <v>146</v>
      </c>
      <c r="K2382" t="s">
        <v>628</v>
      </c>
      <c r="L2382" t="s">
        <v>146</v>
      </c>
    </row>
    <row r="2383" spans="1:12" x14ac:dyDescent="0.25">
      <c r="A2383" t="s">
        <v>12</v>
      </c>
      <c r="B2383" t="s">
        <v>77</v>
      </c>
      <c r="F2383" t="s">
        <v>13</v>
      </c>
      <c r="G2383" s="5">
        <v>1</v>
      </c>
      <c r="H2383" t="s">
        <v>224</v>
      </c>
      <c r="I2383" t="s">
        <v>22</v>
      </c>
      <c r="J2383" t="s">
        <v>146</v>
      </c>
      <c r="K2383" t="s">
        <v>628</v>
      </c>
      <c r="L2383" t="s">
        <v>146</v>
      </c>
    </row>
    <row r="2384" spans="1:12" x14ac:dyDescent="0.25">
      <c r="A2384" t="s">
        <v>12</v>
      </c>
      <c r="B2384" t="s">
        <v>77</v>
      </c>
      <c r="F2384" t="s">
        <v>13</v>
      </c>
      <c r="G2384" s="5">
        <v>1</v>
      </c>
      <c r="H2384" t="s">
        <v>224</v>
      </c>
      <c r="I2384" t="s">
        <v>151</v>
      </c>
      <c r="J2384" t="s">
        <v>146</v>
      </c>
      <c r="K2384" t="s">
        <v>628</v>
      </c>
      <c r="L2384" t="s">
        <v>146</v>
      </c>
    </row>
    <row r="2385" spans="1:12" x14ac:dyDescent="0.25">
      <c r="A2385" t="s">
        <v>12</v>
      </c>
      <c r="B2385" t="s">
        <v>77</v>
      </c>
      <c r="F2385" t="s">
        <v>13</v>
      </c>
      <c r="G2385" s="5">
        <v>1</v>
      </c>
      <c r="H2385" t="s">
        <v>224</v>
      </c>
      <c r="I2385" t="s">
        <v>179</v>
      </c>
      <c r="J2385" t="s">
        <v>146</v>
      </c>
      <c r="K2385" t="s">
        <v>628</v>
      </c>
      <c r="L2385" t="s">
        <v>146</v>
      </c>
    </row>
    <row r="2386" spans="1:12" x14ac:dyDescent="0.25">
      <c r="A2386" t="s">
        <v>12</v>
      </c>
      <c r="B2386" t="s">
        <v>77</v>
      </c>
      <c r="F2386" t="s">
        <v>13</v>
      </c>
      <c r="G2386" s="5">
        <v>1</v>
      </c>
      <c r="H2386" t="s">
        <v>224</v>
      </c>
      <c r="I2386" t="s">
        <v>152</v>
      </c>
      <c r="J2386" t="s">
        <v>146</v>
      </c>
      <c r="K2386" t="s">
        <v>628</v>
      </c>
      <c r="L2386" t="s">
        <v>146</v>
      </c>
    </row>
    <row r="2387" spans="1:12" x14ac:dyDescent="0.25">
      <c r="A2387" t="s">
        <v>12</v>
      </c>
      <c r="B2387" t="s">
        <v>77</v>
      </c>
      <c r="F2387" t="s">
        <v>13</v>
      </c>
      <c r="G2387" s="5">
        <v>1</v>
      </c>
      <c r="H2387" t="s">
        <v>224</v>
      </c>
      <c r="I2387" t="s">
        <v>153</v>
      </c>
      <c r="J2387" t="s">
        <v>146</v>
      </c>
      <c r="K2387" t="s">
        <v>628</v>
      </c>
      <c r="L2387" t="s">
        <v>146</v>
      </c>
    </row>
    <row r="2388" spans="1:12" x14ac:dyDescent="0.25">
      <c r="A2388" t="s">
        <v>12</v>
      </c>
      <c r="B2388" t="s">
        <v>77</v>
      </c>
      <c r="F2388" t="s">
        <v>13</v>
      </c>
      <c r="G2388" s="5">
        <v>1</v>
      </c>
      <c r="H2388" t="s">
        <v>224</v>
      </c>
      <c r="I2388" t="s">
        <v>154</v>
      </c>
      <c r="J2388" t="s">
        <v>146</v>
      </c>
      <c r="K2388" t="s">
        <v>628</v>
      </c>
      <c r="L2388" t="s">
        <v>146</v>
      </c>
    </row>
    <row r="2389" spans="1:12" x14ac:dyDescent="0.25">
      <c r="A2389" t="s">
        <v>12</v>
      </c>
      <c r="B2389" t="s">
        <v>77</v>
      </c>
      <c r="F2389" t="s">
        <v>13</v>
      </c>
      <c r="G2389" s="5">
        <v>1</v>
      </c>
      <c r="H2389" t="s">
        <v>224</v>
      </c>
      <c r="I2389" t="s">
        <v>155</v>
      </c>
      <c r="J2389" t="s">
        <v>146</v>
      </c>
      <c r="K2389" t="s">
        <v>628</v>
      </c>
      <c r="L2389" t="s">
        <v>146</v>
      </c>
    </row>
    <row r="2390" spans="1:12" x14ac:dyDescent="0.25">
      <c r="A2390" t="s">
        <v>12</v>
      </c>
      <c r="B2390" t="s">
        <v>77</v>
      </c>
      <c r="F2390" t="s">
        <v>13</v>
      </c>
      <c r="G2390" s="5">
        <v>1</v>
      </c>
      <c r="H2390" t="s">
        <v>224</v>
      </c>
      <c r="I2390" t="s">
        <v>156</v>
      </c>
      <c r="J2390" t="s">
        <v>146</v>
      </c>
      <c r="K2390" t="s">
        <v>628</v>
      </c>
      <c r="L2390" t="s">
        <v>146</v>
      </c>
    </row>
    <row r="2391" spans="1:12" x14ac:dyDescent="0.25">
      <c r="A2391" t="s">
        <v>12</v>
      </c>
      <c r="B2391" t="s">
        <v>77</v>
      </c>
      <c r="F2391" t="s">
        <v>13</v>
      </c>
      <c r="G2391" s="5">
        <v>1</v>
      </c>
      <c r="H2391" t="s">
        <v>224</v>
      </c>
      <c r="I2391" t="s">
        <v>157</v>
      </c>
      <c r="J2391" t="s">
        <v>146</v>
      </c>
      <c r="K2391" t="s">
        <v>628</v>
      </c>
      <c r="L2391" t="s">
        <v>146</v>
      </c>
    </row>
    <row r="2392" spans="1:12" x14ac:dyDescent="0.25">
      <c r="A2392" t="s">
        <v>12</v>
      </c>
      <c r="B2392" t="s">
        <v>77</v>
      </c>
      <c r="F2392" t="s">
        <v>13</v>
      </c>
      <c r="G2392" s="5">
        <v>1</v>
      </c>
      <c r="H2392" t="s">
        <v>252</v>
      </c>
      <c r="I2392" t="s">
        <v>23</v>
      </c>
      <c r="J2392" t="s">
        <v>146</v>
      </c>
      <c r="K2392" t="s">
        <v>628</v>
      </c>
      <c r="L2392" t="s">
        <v>146</v>
      </c>
    </row>
    <row r="2393" spans="1:12" x14ac:dyDescent="0.25">
      <c r="A2393" t="s">
        <v>12</v>
      </c>
      <c r="B2393" t="s">
        <v>77</v>
      </c>
      <c r="F2393" t="s">
        <v>13</v>
      </c>
      <c r="G2393" s="5">
        <v>1</v>
      </c>
      <c r="H2393" t="s">
        <v>252</v>
      </c>
      <c r="I2393" t="s">
        <v>35</v>
      </c>
      <c r="J2393" t="s">
        <v>146</v>
      </c>
      <c r="K2393" t="s">
        <v>628</v>
      </c>
      <c r="L2393" t="s">
        <v>146</v>
      </c>
    </row>
    <row r="2394" spans="1:12" x14ac:dyDescent="0.25">
      <c r="A2394" t="s">
        <v>12</v>
      </c>
      <c r="B2394" t="s">
        <v>77</v>
      </c>
      <c r="F2394" t="s">
        <v>13</v>
      </c>
      <c r="G2394" s="5">
        <v>1</v>
      </c>
      <c r="H2394" t="s">
        <v>533</v>
      </c>
      <c r="I2394" t="s">
        <v>24</v>
      </c>
      <c r="J2394" t="s">
        <v>146</v>
      </c>
      <c r="K2394" t="s">
        <v>628</v>
      </c>
      <c r="L2394" t="s">
        <v>146</v>
      </c>
    </row>
    <row r="2395" spans="1:12" x14ac:dyDescent="0.25">
      <c r="A2395" t="s">
        <v>12</v>
      </c>
      <c r="B2395" t="s">
        <v>77</v>
      </c>
      <c r="F2395" t="s">
        <v>13</v>
      </c>
      <c r="G2395" s="5">
        <v>1</v>
      </c>
      <c r="H2395" t="s">
        <v>252</v>
      </c>
      <c r="I2395" t="s">
        <v>24</v>
      </c>
      <c r="J2395" t="s">
        <v>146</v>
      </c>
      <c r="K2395" t="s">
        <v>628</v>
      </c>
      <c r="L2395" t="s">
        <v>146</v>
      </c>
    </row>
    <row r="2396" spans="1:12" x14ac:dyDescent="0.25">
      <c r="A2396" t="s">
        <v>12</v>
      </c>
      <c r="B2396" t="s">
        <v>77</v>
      </c>
      <c r="F2396" t="s">
        <v>13</v>
      </c>
      <c r="G2396" s="5">
        <v>1</v>
      </c>
      <c r="H2396" t="s">
        <v>534</v>
      </c>
      <c r="I2396" t="s">
        <v>24</v>
      </c>
      <c r="J2396" t="s">
        <v>146</v>
      </c>
      <c r="K2396" t="s">
        <v>628</v>
      </c>
      <c r="L2396" t="s">
        <v>146</v>
      </c>
    </row>
    <row r="2397" spans="1:12" x14ac:dyDescent="0.25">
      <c r="A2397" t="s">
        <v>12</v>
      </c>
      <c r="B2397" t="s">
        <v>77</v>
      </c>
      <c r="F2397" t="s">
        <v>13</v>
      </c>
      <c r="G2397" s="5">
        <v>1</v>
      </c>
      <c r="H2397" t="s">
        <v>533</v>
      </c>
      <c r="I2397" t="s">
        <v>36</v>
      </c>
      <c r="J2397" t="s">
        <v>146</v>
      </c>
      <c r="K2397" t="s">
        <v>628</v>
      </c>
      <c r="L2397" t="s">
        <v>146</v>
      </c>
    </row>
    <row r="2398" spans="1:12" x14ac:dyDescent="0.25">
      <c r="A2398" t="s">
        <v>12</v>
      </c>
      <c r="B2398" t="s">
        <v>77</v>
      </c>
      <c r="F2398" t="s">
        <v>13</v>
      </c>
      <c r="G2398" s="5">
        <v>1</v>
      </c>
      <c r="H2398" t="s">
        <v>252</v>
      </c>
      <c r="I2398" t="s">
        <v>36</v>
      </c>
      <c r="J2398" t="s">
        <v>146</v>
      </c>
      <c r="K2398" t="s">
        <v>628</v>
      </c>
      <c r="L2398" t="s">
        <v>146</v>
      </c>
    </row>
    <row r="2399" spans="1:12" x14ac:dyDescent="0.25">
      <c r="A2399" t="s">
        <v>12</v>
      </c>
      <c r="B2399" t="s">
        <v>77</v>
      </c>
      <c r="F2399" t="s">
        <v>13</v>
      </c>
      <c r="G2399" s="5">
        <v>1</v>
      </c>
      <c r="H2399" t="s">
        <v>534</v>
      </c>
      <c r="I2399" t="s">
        <v>36</v>
      </c>
      <c r="J2399" t="s">
        <v>146</v>
      </c>
      <c r="K2399" t="s">
        <v>628</v>
      </c>
      <c r="L2399" t="s">
        <v>146</v>
      </c>
    </row>
    <row r="2400" spans="1:12" x14ac:dyDescent="0.25">
      <c r="A2400" t="s">
        <v>12</v>
      </c>
      <c r="B2400" t="s">
        <v>77</v>
      </c>
      <c r="F2400" t="s">
        <v>13</v>
      </c>
      <c r="G2400" s="5">
        <v>1</v>
      </c>
      <c r="H2400" t="s">
        <v>533</v>
      </c>
      <c r="I2400" t="s">
        <v>25</v>
      </c>
      <c r="J2400" t="s">
        <v>146</v>
      </c>
      <c r="K2400" t="s">
        <v>628</v>
      </c>
      <c r="L2400" t="s">
        <v>146</v>
      </c>
    </row>
    <row r="2401" spans="1:12" x14ac:dyDescent="0.25">
      <c r="A2401" t="s">
        <v>12</v>
      </c>
      <c r="B2401" t="s">
        <v>77</v>
      </c>
      <c r="F2401" t="s">
        <v>13</v>
      </c>
      <c r="G2401" s="5">
        <v>1</v>
      </c>
      <c r="H2401" t="s">
        <v>252</v>
      </c>
      <c r="I2401" t="s">
        <v>25</v>
      </c>
      <c r="J2401" t="s">
        <v>146</v>
      </c>
      <c r="K2401" t="s">
        <v>628</v>
      </c>
      <c r="L2401" t="s">
        <v>146</v>
      </c>
    </row>
    <row r="2402" spans="1:12" x14ac:dyDescent="0.25">
      <c r="A2402" t="s">
        <v>12</v>
      </c>
      <c r="B2402" t="s">
        <v>77</v>
      </c>
      <c r="F2402" t="s">
        <v>13</v>
      </c>
      <c r="G2402" s="5">
        <v>1</v>
      </c>
      <c r="H2402" t="s">
        <v>534</v>
      </c>
      <c r="I2402" t="s">
        <v>25</v>
      </c>
      <c r="J2402" t="s">
        <v>146</v>
      </c>
      <c r="K2402" t="s">
        <v>628</v>
      </c>
      <c r="L2402" t="s">
        <v>146</v>
      </c>
    </row>
    <row r="2403" spans="1:12" x14ac:dyDescent="0.25">
      <c r="A2403" t="s">
        <v>12</v>
      </c>
      <c r="B2403" t="s">
        <v>77</v>
      </c>
      <c r="F2403" t="s">
        <v>13</v>
      </c>
      <c r="G2403" s="5">
        <v>1</v>
      </c>
      <c r="H2403" t="s">
        <v>533</v>
      </c>
      <c r="I2403" t="s">
        <v>26</v>
      </c>
      <c r="J2403" t="s">
        <v>146</v>
      </c>
      <c r="K2403" t="s">
        <v>628</v>
      </c>
      <c r="L2403" t="s">
        <v>146</v>
      </c>
    </row>
    <row r="2404" spans="1:12" x14ac:dyDescent="0.25">
      <c r="A2404" t="s">
        <v>12</v>
      </c>
      <c r="B2404" t="s">
        <v>77</v>
      </c>
      <c r="F2404" t="s">
        <v>13</v>
      </c>
      <c r="G2404" s="5">
        <v>1</v>
      </c>
      <c r="H2404" t="s">
        <v>252</v>
      </c>
      <c r="I2404" t="s">
        <v>26</v>
      </c>
      <c r="J2404" t="s">
        <v>146</v>
      </c>
      <c r="K2404" t="s">
        <v>628</v>
      </c>
      <c r="L2404" t="s">
        <v>146</v>
      </c>
    </row>
    <row r="2405" spans="1:12" x14ac:dyDescent="0.25">
      <c r="A2405" t="s">
        <v>12</v>
      </c>
      <c r="B2405" t="s">
        <v>77</v>
      </c>
      <c r="F2405" t="s">
        <v>13</v>
      </c>
      <c r="G2405" s="5">
        <v>1</v>
      </c>
      <c r="H2405" t="s">
        <v>534</v>
      </c>
      <c r="I2405" t="s">
        <v>26</v>
      </c>
      <c r="J2405" t="s">
        <v>146</v>
      </c>
      <c r="K2405" t="s">
        <v>628</v>
      </c>
      <c r="L2405" t="s">
        <v>146</v>
      </c>
    </row>
    <row r="2406" spans="1:12" x14ac:dyDescent="0.25">
      <c r="A2406" t="s">
        <v>12</v>
      </c>
      <c r="B2406" t="s">
        <v>77</v>
      </c>
      <c r="F2406" t="s">
        <v>13</v>
      </c>
      <c r="G2406" s="5">
        <v>1</v>
      </c>
      <c r="H2406" t="s">
        <v>252</v>
      </c>
      <c r="I2406" t="s">
        <v>183</v>
      </c>
      <c r="J2406" t="s">
        <v>146</v>
      </c>
      <c r="K2406" t="s">
        <v>628</v>
      </c>
      <c r="L2406" t="s">
        <v>146</v>
      </c>
    </row>
    <row r="2407" spans="1:12" x14ac:dyDescent="0.25">
      <c r="A2407" t="s">
        <v>12</v>
      </c>
      <c r="B2407" t="s">
        <v>77</v>
      </c>
      <c r="F2407" t="s">
        <v>13</v>
      </c>
      <c r="G2407" s="5">
        <v>1</v>
      </c>
      <c r="H2407" t="s">
        <v>252</v>
      </c>
      <c r="I2407" t="s">
        <v>323</v>
      </c>
      <c r="J2407" t="s">
        <v>146</v>
      </c>
      <c r="K2407" t="s">
        <v>628</v>
      </c>
      <c r="L2407" t="s">
        <v>146</v>
      </c>
    </row>
    <row r="2408" spans="1:12" x14ac:dyDescent="0.25">
      <c r="A2408" t="s">
        <v>12</v>
      </c>
      <c r="B2408" t="s">
        <v>77</v>
      </c>
      <c r="F2408" t="s">
        <v>13</v>
      </c>
      <c r="G2408" s="5">
        <v>1</v>
      </c>
      <c r="H2408" t="s">
        <v>224</v>
      </c>
      <c r="I2408" t="s">
        <v>206</v>
      </c>
      <c r="J2408" t="s">
        <v>146</v>
      </c>
      <c r="K2408" t="s">
        <v>628</v>
      </c>
      <c r="L2408" t="s">
        <v>146</v>
      </c>
    </row>
    <row r="2409" spans="1:12" x14ac:dyDescent="0.25">
      <c r="A2409" t="s">
        <v>12</v>
      </c>
      <c r="B2409" t="s">
        <v>77</v>
      </c>
      <c r="F2409" t="s">
        <v>13</v>
      </c>
      <c r="G2409" s="5">
        <v>1</v>
      </c>
      <c r="H2409" t="s">
        <v>145</v>
      </c>
      <c r="I2409" t="s">
        <v>180</v>
      </c>
      <c r="J2409" t="s">
        <v>146</v>
      </c>
      <c r="K2409" t="s">
        <v>628</v>
      </c>
      <c r="L2409" t="s">
        <v>146</v>
      </c>
    </row>
    <row r="2410" spans="1:12" x14ac:dyDescent="0.25">
      <c r="A2410" t="s">
        <v>12</v>
      </c>
      <c r="B2410" t="s">
        <v>77</v>
      </c>
      <c r="F2410" t="s">
        <v>13</v>
      </c>
      <c r="G2410" s="5">
        <v>1</v>
      </c>
      <c r="H2410" t="s">
        <v>145</v>
      </c>
      <c r="I2410" t="s">
        <v>188</v>
      </c>
      <c r="J2410" t="s">
        <v>146</v>
      </c>
      <c r="K2410" t="s">
        <v>628</v>
      </c>
      <c r="L2410" t="s">
        <v>146</v>
      </c>
    </row>
    <row r="2411" spans="1:12" x14ac:dyDescent="0.25">
      <c r="A2411" t="s">
        <v>12</v>
      </c>
      <c r="B2411" t="s">
        <v>127</v>
      </c>
      <c r="F2411" t="s">
        <v>13</v>
      </c>
      <c r="G2411" s="5">
        <v>1</v>
      </c>
      <c r="H2411" t="s">
        <v>224</v>
      </c>
      <c r="I2411" t="s">
        <v>151</v>
      </c>
      <c r="J2411" t="s">
        <v>146</v>
      </c>
      <c r="K2411" t="s">
        <v>628</v>
      </c>
      <c r="L2411" t="s">
        <v>146</v>
      </c>
    </row>
    <row r="2412" spans="1:12" x14ac:dyDescent="0.25">
      <c r="A2412" t="s">
        <v>12</v>
      </c>
      <c r="B2412" t="s">
        <v>127</v>
      </c>
      <c r="F2412" t="s">
        <v>13</v>
      </c>
      <c r="G2412" s="5">
        <v>1</v>
      </c>
      <c r="H2412" t="s">
        <v>224</v>
      </c>
      <c r="I2412" t="s">
        <v>179</v>
      </c>
      <c r="J2412" t="s">
        <v>146</v>
      </c>
      <c r="K2412" t="s">
        <v>628</v>
      </c>
      <c r="L2412" t="s">
        <v>146</v>
      </c>
    </row>
    <row r="2413" spans="1:12" x14ac:dyDescent="0.25">
      <c r="A2413" t="s">
        <v>12</v>
      </c>
      <c r="B2413" t="s">
        <v>127</v>
      </c>
      <c r="F2413" t="s">
        <v>13</v>
      </c>
      <c r="G2413" s="5">
        <v>1</v>
      </c>
      <c r="H2413" t="s">
        <v>224</v>
      </c>
      <c r="I2413" t="s">
        <v>152</v>
      </c>
      <c r="J2413" t="s">
        <v>146</v>
      </c>
      <c r="K2413" t="s">
        <v>628</v>
      </c>
      <c r="L2413" t="s">
        <v>146</v>
      </c>
    </row>
    <row r="2414" spans="1:12" x14ac:dyDescent="0.25">
      <c r="A2414" t="s">
        <v>12</v>
      </c>
      <c r="B2414" t="s">
        <v>127</v>
      </c>
      <c r="F2414" t="s">
        <v>13</v>
      </c>
      <c r="G2414" s="5">
        <v>1</v>
      </c>
      <c r="H2414" t="s">
        <v>224</v>
      </c>
      <c r="I2414" t="s">
        <v>153</v>
      </c>
      <c r="J2414" t="s">
        <v>146</v>
      </c>
      <c r="K2414" t="s">
        <v>628</v>
      </c>
      <c r="L2414" t="s">
        <v>146</v>
      </c>
    </row>
    <row r="2415" spans="1:12" x14ac:dyDescent="0.25">
      <c r="A2415" t="s">
        <v>12</v>
      </c>
      <c r="B2415" t="s">
        <v>127</v>
      </c>
      <c r="F2415" t="s">
        <v>13</v>
      </c>
      <c r="G2415" s="5">
        <v>1</v>
      </c>
      <c r="H2415" t="s">
        <v>224</v>
      </c>
      <c r="I2415" t="s">
        <v>154</v>
      </c>
      <c r="J2415" t="s">
        <v>146</v>
      </c>
      <c r="K2415" t="s">
        <v>628</v>
      </c>
      <c r="L2415" t="s">
        <v>146</v>
      </c>
    </row>
    <row r="2416" spans="1:12" x14ac:dyDescent="0.25">
      <c r="A2416" t="s">
        <v>12</v>
      </c>
      <c r="B2416" t="s">
        <v>127</v>
      </c>
      <c r="F2416" t="s">
        <v>13</v>
      </c>
      <c r="G2416" s="5">
        <v>1</v>
      </c>
      <c r="H2416" t="s">
        <v>224</v>
      </c>
      <c r="I2416" t="s">
        <v>155</v>
      </c>
      <c r="J2416" t="s">
        <v>146</v>
      </c>
      <c r="K2416" t="s">
        <v>628</v>
      </c>
      <c r="L2416" t="s">
        <v>146</v>
      </c>
    </row>
    <row r="2417" spans="1:12" x14ac:dyDescent="0.25">
      <c r="A2417" t="s">
        <v>12</v>
      </c>
      <c r="B2417" t="s">
        <v>127</v>
      </c>
      <c r="F2417" t="s">
        <v>13</v>
      </c>
      <c r="G2417" s="5">
        <v>1</v>
      </c>
      <c r="H2417" t="s">
        <v>224</v>
      </c>
      <c r="I2417" t="s">
        <v>156</v>
      </c>
      <c r="J2417" t="s">
        <v>146</v>
      </c>
      <c r="K2417" t="s">
        <v>628</v>
      </c>
      <c r="L2417" t="s">
        <v>146</v>
      </c>
    </row>
    <row r="2418" spans="1:12" x14ac:dyDescent="0.25">
      <c r="A2418" t="s">
        <v>12</v>
      </c>
      <c r="B2418" t="s">
        <v>127</v>
      </c>
      <c r="F2418" t="s">
        <v>13</v>
      </c>
      <c r="G2418" s="5">
        <v>1</v>
      </c>
      <c r="H2418" t="s">
        <v>224</v>
      </c>
      <c r="I2418" t="s">
        <v>157</v>
      </c>
      <c r="J2418" t="s">
        <v>146</v>
      </c>
      <c r="K2418" t="s">
        <v>628</v>
      </c>
      <c r="L2418" t="s">
        <v>146</v>
      </c>
    </row>
    <row r="2419" spans="1:12" x14ac:dyDescent="0.25">
      <c r="A2419" t="s">
        <v>12</v>
      </c>
      <c r="B2419" t="s">
        <v>127</v>
      </c>
      <c r="F2419" t="s">
        <v>13</v>
      </c>
      <c r="G2419" s="5">
        <v>1</v>
      </c>
      <c r="H2419" t="s">
        <v>224</v>
      </c>
      <c r="I2419" t="s">
        <v>192</v>
      </c>
      <c r="J2419" t="s">
        <v>146</v>
      </c>
      <c r="K2419" t="s">
        <v>628</v>
      </c>
      <c r="L2419" t="s">
        <v>146</v>
      </c>
    </row>
    <row r="2420" spans="1:12" x14ac:dyDescent="0.25">
      <c r="A2420" t="s">
        <v>12</v>
      </c>
      <c r="B2420" t="s">
        <v>127</v>
      </c>
      <c r="F2420" t="s">
        <v>13</v>
      </c>
      <c r="G2420" s="5">
        <v>1</v>
      </c>
      <c r="H2420" t="s">
        <v>147</v>
      </c>
      <c r="I2420" t="s">
        <v>180</v>
      </c>
      <c r="J2420" t="s">
        <v>146</v>
      </c>
      <c r="K2420" t="s">
        <v>628</v>
      </c>
      <c r="L2420" t="s">
        <v>146</v>
      </c>
    </row>
    <row r="2421" spans="1:12" x14ac:dyDescent="0.25">
      <c r="A2421" t="s">
        <v>12</v>
      </c>
      <c r="B2421" t="s">
        <v>127</v>
      </c>
      <c r="F2421" t="s">
        <v>13</v>
      </c>
      <c r="G2421" s="5">
        <v>1</v>
      </c>
      <c r="H2421" t="s">
        <v>147</v>
      </c>
      <c r="I2421" t="s">
        <v>188</v>
      </c>
      <c r="J2421" t="s">
        <v>146</v>
      </c>
      <c r="K2421" t="s">
        <v>628</v>
      </c>
      <c r="L2421" t="s">
        <v>146</v>
      </c>
    </row>
    <row r="2422" spans="1:12" x14ac:dyDescent="0.25">
      <c r="A2422" t="s">
        <v>12</v>
      </c>
      <c r="B2422" t="s">
        <v>127</v>
      </c>
      <c r="F2422" t="s">
        <v>13</v>
      </c>
      <c r="G2422" s="5">
        <v>1</v>
      </c>
      <c r="H2422" t="s">
        <v>226</v>
      </c>
      <c r="I2422" t="s">
        <v>31</v>
      </c>
      <c r="J2422" t="s">
        <v>146</v>
      </c>
      <c r="K2422" t="s">
        <v>628</v>
      </c>
      <c r="L2422" t="s">
        <v>146</v>
      </c>
    </row>
    <row r="2423" spans="1:12" x14ac:dyDescent="0.25">
      <c r="A2423" t="s">
        <v>12</v>
      </c>
      <c r="B2423" t="s">
        <v>301</v>
      </c>
      <c r="F2423" t="s">
        <v>13</v>
      </c>
      <c r="G2423" s="5">
        <v>1</v>
      </c>
      <c r="H2423" t="s">
        <v>224</v>
      </c>
      <c r="I2423" t="s">
        <v>151</v>
      </c>
      <c r="J2423" t="s">
        <v>146</v>
      </c>
      <c r="K2423" t="s">
        <v>628</v>
      </c>
      <c r="L2423" t="s">
        <v>146</v>
      </c>
    </row>
    <row r="2424" spans="1:12" x14ac:dyDescent="0.25">
      <c r="A2424" t="s">
        <v>12</v>
      </c>
      <c r="B2424" t="s">
        <v>301</v>
      </c>
      <c r="F2424" t="s">
        <v>13</v>
      </c>
      <c r="G2424" s="5">
        <v>1</v>
      </c>
      <c r="H2424" t="s">
        <v>224</v>
      </c>
      <c r="I2424" t="s">
        <v>179</v>
      </c>
      <c r="J2424" t="s">
        <v>146</v>
      </c>
      <c r="K2424" t="s">
        <v>628</v>
      </c>
      <c r="L2424" t="s">
        <v>146</v>
      </c>
    </row>
    <row r="2425" spans="1:12" x14ac:dyDescent="0.25">
      <c r="A2425" t="s">
        <v>12</v>
      </c>
      <c r="B2425" t="s">
        <v>301</v>
      </c>
      <c r="F2425" t="s">
        <v>13</v>
      </c>
      <c r="G2425" s="5">
        <v>1</v>
      </c>
      <c r="H2425" t="s">
        <v>224</v>
      </c>
      <c r="I2425" t="s">
        <v>154</v>
      </c>
      <c r="J2425" t="s">
        <v>146</v>
      </c>
      <c r="K2425" t="s">
        <v>628</v>
      </c>
      <c r="L2425" t="s">
        <v>146</v>
      </c>
    </row>
    <row r="2426" spans="1:12" x14ac:dyDescent="0.25">
      <c r="A2426" t="s">
        <v>12</v>
      </c>
      <c r="B2426" t="s">
        <v>301</v>
      </c>
      <c r="F2426" t="s">
        <v>13</v>
      </c>
      <c r="G2426" s="5">
        <v>1</v>
      </c>
      <c r="H2426" t="s">
        <v>224</v>
      </c>
      <c r="I2426" t="s">
        <v>155</v>
      </c>
      <c r="J2426" t="s">
        <v>146</v>
      </c>
      <c r="K2426" t="s">
        <v>628</v>
      </c>
      <c r="L2426" t="s">
        <v>146</v>
      </c>
    </row>
    <row r="2427" spans="1:12" x14ac:dyDescent="0.25">
      <c r="A2427" t="s">
        <v>12</v>
      </c>
      <c r="B2427" t="s">
        <v>301</v>
      </c>
      <c r="F2427" t="s">
        <v>13</v>
      </c>
      <c r="G2427" s="5">
        <v>1</v>
      </c>
      <c r="H2427" t="s">
        <v>224</v>
      </c>
      <c r="I2427" t="s">
        <v>156</v>
      </c>
      <c r="J2427" t="s">
        <v>146</v>
      </c>
      <c r="K2427" t="s">
        <v>628</v>
      </c>
      <c r="L2427" t="s">
        <v>146</v>
      </c>
    </row>
    <row r="2428" spans="1:12" x14ac:dyDescent="0.25">
      <c r="A2428" t="s">
        <v>12</v>
      </c>
      <c r="B2428" t="s">
        <v>301</v>
      </c>
      <c r="F2428" t="s">
        <v>13</v>
      </c>
      <c r="G2428" s="5">
        <v>1</v>
      </c>
      <c r="H2428" t="s">
        <v>145</v>
      </c>
      <c r="I2428" t="s">
        <v>180</v>
      </c>
      <c r="J2428" t="s">
        <v>146</v>
      </c>
      <c r="K2428" t="s">
        <v>628</v>
      </c>
      <c r="L2428" t="s">
        <v>146</v>
      </c>
    </row>
    <row r="2429" spans="1:12" x14ac:dyDescent="0.25">
      <c r="A2429" t="s">
        <v>12</v>
      </c>
      <c r="B2429" t="s">
        <v>301</v>
      </c>
      <c r="F2429" t="s">
        <v>13</v>
      </c>
      <c r="G2429" s="5">
        <v>1</v>
      </c>
      <c r="H2429" t="s">
        <v>145</v>
      </c>
      <c r="I2429" t="s">
        <v>188</v>
      </c>
      <c r="J2429" t="s">
        <v>146</v>
      </c>
      <c r="K2429" t="s">
        <v>628</v>
      </c>
      <c r="L2429" t="s">
        <v>146</v>
      </c>
    </row>
    <row r="2430" spans="1:12" x14ac:dyDescent="0.25">
      <c r="A2430" t="s">
        <v>12</v>
      </c>
      <c r="B2430" t="s">
        <v>128</v>
      </c>
      <c r="F2430" t="s">
        <v>13</v>
      </c>
      <c r="G2430" s="5">
        <v>1</v>
      </c>
      <c r="H2430" t="s">
        <v>224</v>
      </c>
      <c r="I2430" t="s">
        <v>191</v>
      </c>
      <c r="J2430" t="s">
        <v>146</v>
      </c>
      <c r="K2430" t="s">
        <v>628</v>
      </c>
      <c r="L2430" t="s">
        <v>146</v>
      </c>
    </row>
    <row r="2431" spans="1:12" x14ac:dyDescent="0.25">
      <c r="A2431" t="s">
        <v>12</v>
      </c>
      <c r="B2431" t="s">
        <v>128</v>
      </c>
      <c r="F2431" t="s">
        <v>13</v>
      </c>
      <c r="G2431" s="5">
        <v>1</v>
      </c>
      <c r="H2431" t="s">
        <v>224</v>
      </c>
      <c r="I2431" t="s">
        <v>151</v>
      </c>
      <c r="J2431" t="s">
        <v>146</v>
      </c>
      <c r="K2431" t="s">
        <v>628</v>
      </c>
      <c r="L2431" t="s">
        <v>146</v>
      </c>
    </row>
    <row r="2432" spans="1:12" x14ac:dyDescent="0.25">
      <c r="A2432" t="s">
        <v>12</v>
      </c>
      <c r="B2432" t="s">
        <v>128</v>
      </c>
      <c r="F2432" t="s">
        <v>13</v>
      </c>
      <c r="G2432" s="5">
        <v>1</v>
      </c>
      <c r="H2432" t="s">
        <v>224</v>
      </c>
      <c r="I2432" t="s">
        <v>179</v>
      </c>
      <c r="J2432" t="s">
        <v>146</v>
      </c>
      <c r="K2432" t="s">
        <v>628</v>
      </c>
      <c r="L2432" t="s">
        <v>146</v>
      </c>
    </row>
    <row r="2433" spans="1:12" x14ac:dyDescent="0.25">
      <c r="A2433" t="s">
        <v>12</v>
      </c>
      <c r="B2433" t="s">
        <v>128</v>
      </c>
      <c r="F2433" t="s">
        <v>13</v>
      </c>
      <c r="G2433" s="5">
        <v>1</v>
      </c>
      <c r="H2433" t="s">
        <v>224</v>
      </c>
      <c r="I2433" t="s">
        <v>152</v>
      </c>
      <c r="J2433" t="s">
        <v>146</v>
      </c>
      <c r="K2433" t="s">
        <v>628</v>
      </c>
      <c r="L2433" t="s">
        <v>146</v>
      </c>
    </row>
    <row r="2434" spans="1:12" x14ac:dyDescent="0.25">
      <c r="A2434" t="s">
        <v>12</v>
      </c>
      <c r="B2434" t="s">
        <v>128</v>
      </c>
      <c r="F2434" t="s">
        <v>13</v>
      </c>
      <c r="G2434" s="5">
        <v>1</v>
      </c>
      <c r="H2434" t="s">
        <v>224</v>
      </c>
      <c r="I2434" t="s">
        <v>153</v>
      </c>
      <c r="J2434" t="s">
        <v>146</v>
      </c>
      <c r="K2434" t="s">
        <v>628</v>
      </c>
      <c r="L2434" t="s">
        <v>146</v>
      </c>
    </row>
    <row r="2435" spans="1:12" x14ac:dyDescent="0.25">
      <c r="A2435" t="s">
        <v>12</v>
      </c>
      <c r="B2435" t="s">
        <v>128</v>
      </c>
      <c r="F2435" t="s">
        <v>13</v>
      </c>
      <c r="G2435" s="5">
        <v>1</v>
      </c>
      <c r="H2435" t="s">
        <v>224</v>
      </c>
      <c r="I2435" t="s">
        <v>154</v>
      </c>
      <c r="J2435" t="s">
        <v>146</v>
      </c>
      <c r="K2435" t="s">
        <v>628</v>
      </c>
      <c r="L2435" t="s">
        <v>146</v>
      </c>
    </row>
    <row r="2436" spans="1:12" x14ac:dyDescent="0.25">
      <c r="A2436" t="s">
        <v>12</v>
      </c>
      <c r="B2436" t="s">
        <v>128</v>
      </c>
      <c r="F2436" t="s">
        <v>13</v>
      </c>
      <c r="G2436" s="5">
        <v>1</v>
      </c>
      <c r="H2436" t="s">
        <v>224</v>
      </c>
      <c r="I2436" t="s">
        <v>155</v>
      </c>
      <c r="J2436" t="s">
        <v>146</v>
      </c>
      <c r="K2436" t="s">
        <v>628</v>
      </c>
      <c r="L2436" t="s">
        <v>146</v>
      </c>
    </row>
    <row r="2437" spans="1:12" x14ac:dyDescent="0.25">
      <c r="A2437" t="s">
        <v>12</v>
      </c>
      <c r="B2437" t="s">
        <v>128</v>
      </c>
      <c r="F2437" t="s">
        <v>13</v>
      </c>
      <c r="G2437" s="5">
        <v>1</v>
      </c>
      <c r="H2437" t="s">
        <v>224</v>
      </c>
      <c r="I2437" t="s">
        <v>156</v>
      </c>
      <c r="J2437" t="s">
        <v>146</v>
      </c>
      <c r="K2437" t="s">
        <v>628</v>
      </c>
      <c r="L2437" t="s">
        <v>146</v>
      </c>
    </row>
    <row r="2438" spans="1:12" x14ac:dyDescent="0.25">
      <c r="A2438" t="s">
        <v>12</v>
      </c>
      <c r="B2438" t="s">
        <v>128</v>
      </c>
      <c r="F2438" t="s">
        <v>13</v>
      </c>
      <c r="G2438" s="5">
        <v>1</v>
      </c>
      <c r="H2438" t="s">
        <v>224</v>
      </c>
      <c r="I2438" t="s">
        <v>157</v>
      </c>
      <c r="J2438" t="s">
        <v>146</v>
      </c>
      <c r="K2438" t="s">
        <v>628</v>
      </c>
      <c r="L2438" t="s">
        <v>146</v>
      </c>
    </row>
    <row r="2439" spans="1:12" x14ac:dyDescent="0.25">
      <c r="A2439" t="s">
        <v>12</v>
      </c>
      <c r="B2439" t="s">
        <v>128</v>
      </c>
      <c r="F2439" t="s">
        <v>13</v>
      </c>
      <c r="G2439" s="5">
        <v>1</v>
      </c>
      <c r="H2439" t="s">
        <v>224</v>
      </c>
      <c r="I2439" t="s">
        <v>180</v>
      </c>
      <c r="J2439" t="s">
        <v>146</v>
      </c>
      <c r="K2439" t="s">
        <v>628</v>
      </c>
      <c r="L2439" t="s">
        <v>146</v>
      </c>
    </row>
    <row r="2440" spans="1:12" x14ac:dyDescent="0.25">
      <c r="A2440" t="s">
        <v>12</v>
      </c>
      <c r="B2440" t="s">
        <v>128</v>
      </c>
      <c r="F2440" t="s">
        <v>13</v>
      </c>
      <c r="G2440" s="5">
        <v>1</v>
      </c>
      <c r="H2440" t="s">
        <v>148</v>
      </c>
      <c r="I2440" t="s">
        <v>180</v>
      </c>
      <c r="J2440" t="s">
        <v>146</v>
      </c>
      <c r="K2440" t="s">
        <v>628</v>
      </c>
      <c r="L2440" t="s">
        <v>146</v>
      </c>
    </row>
    <row r="2441" spans="1:12" x14ac:dyDescent="0.25">
      <c r="A2441" t="s">
        <v>12</v>
      </c>
      <c r="B2441" t="s">
        <v>128</v>
      </c>
      <c r="F2441" t="s">
        <v>13</v>
      </c>
      <c r="G2441" s="5">
        <v>1</v>
      </c>
      <c r="H2441" t="s">
        <v>145</v>
      </c>
      <c r="I2441" t="s">
        <v>180</v>
      </c>
      <c r="J2441" t="s">
        <v>146</v>
      </c>
      <c r="K2441" t="s">
        <v>628</v>
      </c>
      <c r="L2441" t="s">
        <v>146</v>
      </c>
    </row>
    <row r="2442" spans="1:12" x14ac:dyDescent="0.25">
      <c r="A2442" t="s">
        <v>12</v>
      </c>
      <c r="B2442" t="s">
        <v>128</v>
      </c>
      <c r="F2442" t="s">
        <v>13</v>
      </c>
      <c r="G2442" s="5">
        <v>1</v>
      </c>
      <c r="H2442" t="s">
        <v>148</v>
      </c>
      <c r="I2442" t="s">
        <v>188</v>
      </c>
      <c r="J2442" t="s">
        <v>146</v>
      </c>
      <c r="K2442" t="s">
        <v>628</v>
      </c>
      <c r="L2442" t="s">
        <v>146</v>
      </c>
    </row>
    <row r="2443" spans="1:12" x14ac:dyDescent="0.25">
      <c r="A2443" t="s">
        <v>12</v>
      </c>
      <c r="B2443" t="s">
        <v>128</v>
      </c>
      <c r="F2443" t="s">
        <v>13</v>
      </c>
      <c r="G2443" s="5">
        <v>1</v>
      </c>
      <c r="H2443" t="s">
        <v>145</v>
      </c>
      <c r="I2443" t="s">
        <v>188</v>
      </c>
      <c r="J2443" t="s">
        <v>146</v>
      </c>
      <c r="K2443" t="s">
        <v>628</v>
      </c>
      <c r="L2443" t="s">
        <v>146</v>
      </c>
    </row>
    <row r="2444" spans="1:12" x14ac:dyDescent="0.25">
      <c r="A2444" t="s">
        <v>12</v>
      </c>
      <c r="B2444" t="s">
        <v>129</v>
      </c>
      <c r="F2444" t="s">
        <v>13</v>
      </c>
      <c r="G2444" s="5">
        <v>1</v>
      </c>
      <c r="H2444" t="s">
        <v>224</v>
      </c>
      <c r="I2444" t="s">
        <v>181</v>
      </c>
      <c r="J2444" t="s">
        <v>146</v>
      </c>
      <c r="K2444" t="s">
        <v>628</v>
      </c>
      <c r="L2444" t="s">
        <v>146</v>
      </c>
    </row>
    <row r="2445" spans="1:12" x14ac:dyDescent="0.25">
      <c r="A2445" t="s">
        <v>12</v>
      </c>
      <c r="B2445" t="s">
        <v>129</v>
      </c>
      <c r="F2445" t="s">
        <v>13</v>
      </c>
      <c r="G2445" s="5">
        <v>1</v>
      </c>
      <c r="H2445" t="s">
        <v>224</v>
      </c>
      <c r="I2445" t="s">
        <v>215</v>
      </c>
      <c r="J2445" t="s">
        <v>146</v>
      </c>
      <c r="K2445" t="s">
        <v>628</v>
      </c>
      <c r="L2445" t="s">
        <v>146</v>
      </c>
    </row>
    <row r="2446" spans="1:12" x14ac:dyDescent="0.25">
      <c r="A2446" t="s">
        <v>12</v>
      </c>
      <c r="B2446" t="s">
        <v>129</v>
      </c>
      <c r="F2446" t="s">
        <v>13</v>
      </c>
      <c r="G2446" s="5">
        <v>1</v>
      </c>
      <c r="H2446" t="s">
        <v>224</v>
      </c>
      <c r="I2446" t="s">
        <v>151</v>
      </c>
      <c r="J2446" t="s">
        <v>146</v>
      </c>
      <c r="K2446" t="s">
        <v>628</v>
      </c>
      <c r="L2446" t="s">
        <v>146</v>
      </c>
    </row>
    <row r="2447" spans="1:12" x14ac:dyDescent="0.25">
      <c r="A2447" t="s">
        <v>12</v>
      </c>
      <c r="B2447" t="s">
        <v>129</v>
      </c>
      <c r="F2447" t="s">
        <v>13</v>
      </c>
      <c r="G2447" s="5">
        <v>1</v>
      </c>
      <c r="H2447" t="s">
        <v>224</v>
      </c>
      <c r="I2447" t="s">
        <v>179</v>
      </c>
      <c r="J2447" t="s">
        <v>146</v>
      </c>
      <c r="K2447" t="s">
        <v>628</v>
      </c>
      <c r="L2447" t="s">
        <v>146</v>
      </c>
    </row>
    <row r="2448" spans="1:12" x14ac:dyDescent="0.25">
      <c r="A2448" t="s">
        <v>12</v>
      </c>
      <c r="B2448" t="s">
        <v>129</v>
      </c>
      <c r="F2448" t="s">
        <v>13</v>
      </c>
      <c r="G2448" s="5">
        <v>1</v>
      </c>
      <c r="H2448" t="s">
        <v>224</v>
      </c>
      <c r="I2448" t="s">
        <v>152</v>
      </c>
      <c r="J2448" t="s">
        <v>146</v>
      </c>
      <c r="K2448" t="s">
        <v>628</v>
      </c>
      <c r="L2448" t="s">
        <v>146</v>
      </c>
    </row>
    <row r="2449" spans="1:12" x14ac:dyDescent="0.25">
      <c r="A2449" t="s">
        <v>12</v>
      </c>
      <c r="B2449" t="s">
        <v>129</v>
      </c>
      <c r="F2449" t="s">
        <v>13</v>
      </c>
      <c r="G2449" s="5">
        <v>1</v>
      </c>
      <c r="H2449" t="s">
        <v>224</v>
      </c>
      <c r="I2449" t="s">
        <v>153</v>
      </c>
      <c r="J2449" t="s">
        <v>146</v>
      </c>
      <c r="K2449" t="s">
        <v>628</v>
      </c>
      <c r="L2449" t="s">
        <v>146</v>
      </c>
    </row>
    <row r="2450" spans="1:12" x14ac:dyDescent="0.25">
      <c r="A2450" t="s">
        <v>12</v>
      </c>
      <c r="B2450" t="s">
        <v>129</v>
      </c>
      <c r="F2450" t="s">
        <v>13</v>
      </c>
      <c r="G2450" s="5">
        <v>1</v>
      </c>
      <c r="H2450" t="s">
        <v>224</v>
      </c>
      <c r="I2450" t="s">
        <v>154</v>
      </c>
      <c r="J2450" t="s">
        <v>146</v>
      </c>
      <c r="K2450" t="s">
        <v>628</v>
      </c>
      <c r="L2450" t="s">
        <v>146</v>
      </c>
    </row>
    <row r="2451" spans="1:12" x14ac:dyDescent="0.25">
      <c r="A2451" t="s">
        <v>12</v>
      </c>
      <c r="B2451" t="s">
        <v>129</v>
      </c>
      <c r="F2451" t="s">
        <v>13</v>
      </c>
      <c r="G2451" s="5">
        <v>1</v>
      </c>
      <c r="H2451" t="s">
        <v>224</v>
      </c>
      <c r="I2451" t="s">
        <v>155</v>
      </c>
      <c r="J2451" t="s">
        <v>146</v>
      </c>
      <c r="K2451" t="s">
        <v>628</v>
      </c>
      <c r="L2451" t="s">
        <v>146</v>
      </c>
    </row>
    <row r="2452" spans="1:12" x14ac:dyDescent="0.25">
      <c r="A2452" t="s">
        <v>12</v>
      </c>
      <c r="B2452" t="s">
        <v>129</v>
      </c>
      <c r="F2452" t="s">
        <v>13</v>
      </c>
      <c r="G2452" s="5">
        <v>1</v>
      </c>
      <c r="H2452" t="s">
        <v>224</v>
      </c>
      <c r="I2452" t="s">
        <v>156</v>
      </c>
      <c r="J2452" t="s">
        <v>146</v>
      </c>
      <c r="K2452" t="s">
        <v>628</v>
      </c>
      <c r="L2452" t="s">
        <v>146</v>
      </c>
    </row>
    <row r="2453" spans="1:12" x14ac:dyDescent="0.25">
      <c r="A2453" t="s">
        <v>12</v>
      </c>
      <c r="B2453" t="s">
        <v>129</v>
      </c>
      <c r="F2453" t="s">
        <v>13</v>
      </c>
      <c r="G2453" s="5">
        <v>1</v>
      </c>
      <c r="H2453" t="s">
        <v>224</v>
      </c>
      <c r="I2453" t="s">
        <v>157</v>
      </c>
      <c r="J2453" t="s">
        <v>146</v>
      </c>
      <c r="K2453" t="s">
        <v>628</v>
      </c>
      <c r="L2453" t="s">
        <v>146</v>
      </c>
    </row>
    <row r="2454" spans="1:12" x14ac:dyDescent="0.25">
      <c r="A2454" t="s">
        <v>12</v>
      </c>
      <c r="B2454" t="s">
        <v>129</v>
      </c>
      <c r="F2454" t="s">
        <v>13</v>
      </c>
      <c r="G2454" s="5">
        <v>1</v>
      </c>
      <c r="H2454" t="s">
        <v>224</v>
      </c>
      <c r="I2454" t="s">
        <v>192</v>
      </c>
      <c r="J2454" t="s">
        <v>146</v>
      </c>
      <c r="K2454" t="s">
        <v>628</v>
      </c>
      <c r="L2454" t="s">
        <v>146</v>
      </c>
    </row>
    <row r="2455" spans="1:12" x14ac:dyDescent="0.25">
      <c r="A2455" t="s">
        <v>12</v>
      </c>
      <c r="B2455" t="s">
        <v>129</v>
      </c>
      <c r="F2455" t="s">
        <v>13</v>
      </c>
      <c r="G2455" s="5">
        <v>1</v>
      </c>
      <c r="H2455" t="s">
        <v>147</v>
      </c>
      <c r="I2455" t="s">
        <v>180</v>
      </c>
      <c r="J2455" t="s">
        <v>146</v>
      </c>
      <c r="K2455" t="s">
        <v>628</v>
      </c>
      <c r="L2455" t="s">
        <v>146</v>
      </c>
    </row>
    <row r="2456" spans="1:12" x14ac:dyDescent="0.25">
      <c r="A2456" t="s">
        <v>12</v>
      </c>
      <c r="B2456" t="s">
        <v>129</v>
      </c>
      <c r="F2456" t="s">
        <v>13</v>
      </c>
      <c r="G2456" s="5">
        <v>1</v>
      </c>
      <c r="H2456" t="s">
        <v>147</v>
      </c>
      <c r="I2456" t="s">
        <v>188</v>
      </c>
      <c r="J2456" t="s">
        <v>146</v>
      </c>
      <c r="K2456" t="s">
        <v>628</v>
      </c>
      <c r="L2456" t="s">
        <v>146</v>
      </c>
    </row>
    <row r="2457" spans="1:12" x14ac:dyDescent="0.25">
      <c r="A2457" t="s">
        <v>12</v>
      </c>
      <c r="B2457" t="s">
        <v>535</v>
      </c>
      <c r="F2457" t="s">
        <v>13</v>
      </c>
      <c r="G2457" s="5">
        <v>1</v>
      </c>
      <c r="H2457" t="s">
        <v>145</v>
      </c>
      <c r="I2457" t="s">
        <v>180</v>
      </c>
      <c r="J2457" t="s">
        <v>146</v>
      </c>
      <c r="K2457" t="s">
        <v>628</v>
      </c>
      <c r="L2457" t="s">
        <v>146</v>
      </c>
    </row>
    <row r="2458" spans="1:12" x14ac:dyDescent="0.25">
      <c r="A2458" t="s">
        <v>12</v>
      </c>
      <c r="B2458" t="s">
        <v>535</v>
      </c>
      <c r="F2458" t="s">
        <v>13</v>
      </c>
      <c r="G2458" s="5">
        <v>1</v>
      </c>
      <c r="H2458" t="s">
        <v>145</v>
      </c>
      <c r="I2458" t="s">
        <v>188</v>
      </c>
      <c r="J2458" t="s">
        <v>146</v>
      </c>
      <c r="K2458" t="s">
        <v>628</v>
      </c>
      <c r="L2458" t="s">
        <v>146</v>
      </c>
    </row>
    <row r="2459" spans="1:12" x14ac:dyDescent="0.25">
      <c r="A2459" t="s">
        <v>12</v>
      </c>
      <c r="B2459" t="s">
        <v>536</v>
      </c>
      <c r="F2459" t="s">
        <v>13</v>
      </c>
      <c r="G2459" s="5">
        <v>1</v>
      </c>
      <c r="H2459" t="s">
        <v>145</v>
      </c>
      <c r="I2459" t="s">
        <v>180</v>
      </c>
      <c r="J2459" t="s">
        <v>146</v>
      </c>
      <c r="K2459" t="s">
        <v>628</v>
      </c>
      <c r="L2459" t="s">
        <v>146</v>
      </c>
    </row>
    <row r="2460" spans="1:12" x14ac:dyDescent="0.25">
      <c r="A2460" t="s">
        <v>12</v>
      </c>
      <c r="B2460" t="s">
        <v>536</v>
      </c>
      <c r="F2460" t="s">
        <v>13</v>
      </c>
      <c r="G2460" s="5">
        <v>1</v>
      </c>
      <c r="H2460" t="s">
        <v>145</v>
      </c>
      <c r="I2460" t="s">
        <v>188</v>
      </c>
      <c r="J2460" t="s">
        <v>146</v>
      </c>
      <c r="K2460" t="s">
        <v>628</v>
      </c>
      <c r="L2460" t="s">
        <v>146</v>
      </c>
    </row>
    <row r="2461" spans="1:12" x14ac:dyDescent="0.25">
      <c r="A2461" t="s">
        <v>12</v>
      </c>
      <c r="B2461" t="s">
        <v>315</v>
      </c>
      <c r="F2461" t="s">
        <v>13</v>
      </c>
      <c r="G2461" s="5">
        <v>1</v>
      </c>
      <c r="H2461" t="s">
        <v>224</v>
      </c>
      <c r="I2461" t="s">
        <v>151</v>
      </c>
      <c r="J2461" t="s">
        <v>146</v>
      </c>
      <c r="K2461" t="s">
        <v>628</v>
      </c>
      <c r="L2461" t="s">
        <v>146</v>
      </c>
    </row>
    <row r="2462" spans="1:12" x14ac:dyDescent="0.25">
      <c r="A2462" t="s">
        <v>12</v>
      </c>
      <c r="B2462" t="s">
        <v>315</v>
      </c>
      <c r="F2462" t="s">
        <v>13</v>
      </c>
      <c r="G2462" s="5">
        <v>1</v>
      </c>
      <c r="H2462" t="s">
        <v>224</v>
      </c>
      <c r="I2462" t="s">
        <v>179</v>
      </c>
      <c r="J2462" t="s">
        <v>146</v>
      </c>
      <c r="K2462" t="s">
        <v>628</v>
      </c>
      <c r="L2462" t="s">
        <v>146</v>
      </c>
    </row>
    <row r="2463" spans="1:12" x14ac:dyDescent="0.25">
      <c r="A2463" t="s">
        <v>12</v>
      </c>
      <c r="B2463" t="s">
        <v>315</v>
      </c>
      <c r="F2463" t="s">
        <v>13</v>
      </c>
      <c r="G2463" s="5">
        <v>1</v>
      </c>
      <c r="H2463" t="s">
        <v>224</v>
      </c>
      <c r="I2463" t="s">
        <v>154</v>
      </c>
      <c r="J2463" t="s">
        <v>146</v>
      </c>
      <c r="K2463" t="s">
        <v>628</v>
      </c>
      <c r="L2463" t="s">
        <v>146</v>
      </c>
    </row>
    <row r="2464" spans="1:12" x14ac:dyDescent="0.25">
      <c r="A2464" t="s">
        <v>12</v>
      </c>
      <c r="B2464" t="s">
        <v>315</v>
      </c>
      <c r="F2464" t="s">
        <v>13</v>
      </c>
      <c r="G2464" s="5">
        <v>1</v>
      </c>
      <c r="H2464" t="s">
        <v>224</v>
      </c>
      <c r="I2464" t="s">
        <v>155</v>
      </c>
      <c r="J2464" t="s">
        <v>146</v>
      </c>
      <c r="K2464" t="s">
        <v>628</v>
      </c>
      <c r="L2464" t="s">
        <v>146</v>
      </c>
    </row>
    <row r="2465" spans="1:12" x14ac:dyDescent="0.25">
      <c r="A2465" t="s">
        <v>12</v>
      </c>
      <c r="B2465" t="s">
        <v>315</v>
      </c>
      <c r="F2465" t="s">
        <v>13</v>
      </c>
      <c r="G2465" s="5">
        <v>1</v>
      </c>
      <c r="H2465" t="s">
        <v>148</v>
      </c>
      <c r="I2465" t="s">
        <v>185</v>
      </c>
      <c r="J2465" t="s">
        <v>146</v>
      </c>
      <c r="K2465" t="s">
        <v>628</v>
      </c>
      <c r="L2465" t="s">
        <v>146</v>
      </c>
    </row>
    <row r="2466" spans="1:12" x14ac:dyDescent="0.25">
      <c r="A2466" t="s">
        <v>12</v>
      </c>
      <c r="B2466" t="s">
        <v>315</v>
      </c>
      <c r="F2466" t="s">
        <v>13</v>
      </c>
      <c r="G2466" s="5">
        <v>1</v>
      </c>
      <c r="H2466" t="s">
        <v>147</v>
      </c>
      <c r="I2466" t="s">
        <v>180</v>
      </c>
      <c r="J2466" t="s">
        <v>146</v>
      </c>
      <c r="K2466" t="s">
        <v>628</v>
      </c>
      <c r="L2466" t="s">
        <v>146</v>
      </c>
    </row>
    <row r="2467" spans="1:12" x14ac:dyDescent="0.25">
      <c r="A2467" t="s">
        <v>12</v>
      </c>
      <c r="B2467" t="s">
        <v>315</v>
      </c>
      <c r="F2467" t="s">
        <v>13</v>
      </c>
      <c r="G2467" s="5">
        <v>1</v>
      </c>
      <c r="H2467" t="s">
        <v>226</v>
      </c>
      <c r="I2467" t="s">
        <v>180</v>
      </c>
      <c r="J2467" t="s">
        <v>146</v>
      </c>
      <c r="K2467" t="s">
        <v>628</v>
      </c>
      <c r="L2467" t="s">
        <v>146</v>
      </c>
    </row>
    <row r="2468" spans="1:12" x14ac:dyDescent="0.25">
      <c r="A2468" t="s">
        <v>12</v>
      </c>
      <c r="B2468" t="s">
        <v>315</v>
      </c>
      <c r="F2468" t="s">
        <v>13</v>
      </c>
      <c r="G2468" s="5">
        <v>1</v>
      </c>
      <c r="H2468" t="s">
        <v>148</v>
      </c>
      <c r="I2468" t="s">
        <v>180</v>
      </c>
      <c r="J2468" t="s">
        <v>146</v>
      </c>
      <c r="K2468" t="s">
        <v>628</v>
      </c>
      <c r="L2468" t="s">
        <v>146</v>
      </c>
    </row>
    <row r="2469" spans="1:12" x14ac:dyDescent="0.25">
      <c r="A2469" t="s">
        <v>12</v>
      </c>
      <c r="B2469" t="s">
        <v>315</v>
      </c>
      <c r="F2469" t="s">
        <v>13</v>
      </c>
      <c r="G2469" s="5">
        <v>1</v>
      </c>
      <c r="H2469" t="s">
        <v>145</v>
      </c>
      <c r="I2469" t="s">
        <v>180</v>
      </c>
      <c r="J2469" t="s">
        <v>146</v>
      </c>
      <c r="K2469" t="s">
        <v>628</v>
      </c>
      <c r="L2469" t="s">
        <v>146</v>
      </c>
    </row>
    <row r="2470" spans="1:12" x14ac:dyDescent="0.25">
      <c r="A2470" t="s">
        <v>12</v>
      </c>
      <c r="B2470" t="s">
        <v>315</v>
      </c>
      <c r="F2470" t="s">
        <v>13</v>
      </c>
      <c r="G2470" s="5">
        <v>1</v>
      </c>
      <c r="H2470" t="s">
        <v>147</v>
      </c>
      <c r="I2470" t="s">
        <v>186</v>
      </c>
      <c r="J2470" t="s">
        <v>146</v>
      </c>
      <c r="K2470" t="s">
        <v>628</v>
      </c>
      <c r="L2470" t="s">
        <v>146</v>
      </c>
    </row>
    <row r="2471" spans="1:12" x14ac:dyDescent="0.25">
      <c r="A2471" t="s">
        <v>12</v>
      </c>
      <c r="B2471" t="s">
        <v>315</v>
      </c>
      <c r="F2471" t="s">
        <v>13</v>
      </c>
      <c r="G2471" s="5">
        <v>1</v>
      </c>
      <c r="H2471" t="s">
        <v>145</v>
      </c>
      <c r="I2471" t="s">
        <v>186</v>
      </c>
      <c r="J2471" t="s">
        <v>146</v>
      </c>
      <c r="K2471" t="s">
        <v>628</v>
      </c>
      <c r="L2471" t="s">
        <v>146</v>
      </c>
    </row>
    <row r="2472" spans="1:12" x14ac:dyDescent="0.25">
      <c r="A2472" t="s">
        <v>12</v>
      </c>
      <c r="B2472" t="s">
        <v>315</v>
      </c>
      <c r="F2472" t="s">
        <v>13</v>
      </c>
      <c r="G2472" s="5">
        <v>1</v>
      </c>
      <c r="H2472" t="s">
        <v>148</v>
      </c>
      <c r="I2472" t="s">
        <v>187</v>
      </c>
      <c r="J2472" t="s">
        <v>146</v>
      </c>
      <c r="K2472" t="s">
        <v>628</v>
      </c>
      <c r="L2472" t="s">
        <v>146</v>
      </c>
    </row>
    <row r="2473" spans="1:12" x14ac:dyDescent="0.25">
      <c r="A2473" t="s">
        <v>12</v>
      </c>
      <c r="B2473" t="s">
        <v>315</v>
      </c>
      <c r="F2473" t="s">
        <v>13</v>
      </c>
      <c r="G2473" s="5">
        <v>1</v>
      </c>
      <c r="H2473" t="s">
        <v>147</v>
      </c>
      <c r="I2473" t="s">
        <v>188</v>
      </c>
      <c r="J2473" t="s">
        <v>146</v>
      </c>
      <c r="K2473" t="s">
        <v>628</v>
      </c>
      <c r="L2473" t="s">
        <v>146</v>
      </c>
    </row>
    <row r="2474" spans="1:12" x14ac:dyDescent="0.25">
      <c r="A2474" t="s">
        <v>12</v>
      </c>
      <c r="B2474" t="s">
        <v>315</v>
      </c>
      <c r="F2474" t="s">
        <v>13</v>
      </c>
      <c r="G2474" s="5">
        <v>1</v>
      </c>
      <c r="H2474" t="s">
        <v>226</v>
      </c>
      <c r="I2474" t="s">
        <v>188</v>
      </c>
      <c r="J2474" t="s">
        <v>146</v>
      </c>
      <c r="K2474" t="s">
        <v>628</v>
      </c>
      <c r="L2474" t="s">
        <v>146</v>
      </c>
    </row>
    <row r="2475" spans="1:12" x14ac:dyDescent="0.25">
      <c r="A2475" t="s">
        <v>12</v>
      </c>
      <c r="B2475" t="s">
        <v>315</v>
      </c>
      <c r="F2475" t="s">
        <v>13</v>
      </c>
      <c r="G2475" s="5">
        <v>1</v>
      </c>
      <c r="H2475" t="s">
        <v>148</v>
      </c>
      <c r="I2475" t="s">
        <v>188</v>
      </c>
      <c r="J2475" t="s">
        <v>146</v>
      </c>
      <c r="K2475" t="s">
        <v>628</v>
      </c>
      <c r="L2475" t="s">
        <v>146</v>
      </c>
    </row>
    <row r="2476" spans="1:12" x14ac:dyDescent="0.25">
      <c r="A2476" t="s">
        <v>12</v>
      </c>
      <c r="B2476" t="s">
        <v>315</v>
      </c>
      <c r="F2476" t="s">
        <v>13</v>
      </c>
      <c r="G2476" s="5">
        <v>1</v>
      </c>
      <c r="H2476" t="s">
        <v>145</v>
      </c>
      <c r="I2476" t="s">
        <v>188</v>
      </c>
      <c r="J2476" t="s">
        <v>146</v>
      </c>
      <c r="K2476" t="s">
        <v>628</v>
      </c>
      <c r="L2476" t="s">
        <v>146</v>
      </c>
    </row>
    <row r="2477" spans="1:12" x14ac:dyDescent="0.25">
      <c r="A2477" t="s">
        <v>12</v>
      </c>
      <c r="B2477" t="s">
        <v>315</v>
      </c>
      <c r="F2477" t="s">
        <v>13</v>
      </c>
      <c r="G2477" s="5">
        <v>1</v>
      </c>
      <c r="H2477" t="s">
        <v>226</v>
      </c>
      <c r="I2477" t="s">
        <v>31</v>
      </c>
      <c r="J2477" t="s">
        <v>146</v>
      </c>
      <c r="K2477" t="s">
        <v>628</v>
      </c>
      <c r="L2477" t="s">
        <v>146</v>
      </c>
    </row>
    <row r="2478" spans="1:12" x14ac:dyDescent="0.25">
      <c r="A2478" t="s">
        <v>12</v>
      </c>
      <c r="B2478" t="s">
        <v>537</v>
      </c>
      <c r="F2478" t="s">
        <v>13</v>
      </c>
      <c r="G2478" s="5">
        <v>1</v>
      </c>
      <c r="H2478" t="s">
        <v>226</v>
      </c>
      <c r="I2478" t="s">
        <v>31</v>
      </c>
      <c r="J2478" t="s">
        <v>146</v>
      </c>
      <c r="K2478" t="s">
        <v>628</v>
      </c>
      <c r="L2478" t="s">
        <v>146</v>
      </c>
    </row>
    <row r="2479" spans="1:12" x14ac:dyDescent="0.25">
      <c r="A2479" t="s">
        <v>12</v>
      </c>
      <c r="B2479" t="s">
        <v>538</v>
      </c>
      <c r="F2479" t="s">
        <v>13</v>
      </c>
      <c r="G2479" s="5">
        <v>1</v>
      </c>
      <c r="H2479" t="s">
        <v>145</v>
      </c>
      <c r="I2479" t="s">
        <v>180</v>
      </c>
      <c r="J2479" t="s">
        <v>146</v>
      </c>
      <c r="K2479" t="s">
        <v>628</v>
      </c>
      <c r="L2479" t="s">
        <v>146</v>
      </c>
    </row>
    <row r="2480" spans="1:12" x14ac:dyDescent="0.25">
      <c r="A2480" t="s">
        <v>12</v>
      </c>
      <c r="B2480" t="s">
        <v>538</v>
      </c>
      <c r="F2480" t="s">
        <v>13</v>
      </c>
      <c r="G2480" s="5">
        <v>1</v>
      </c>
      <c r="H2480" t="s">
        <v>145</v>
      </c>
      <c r="I2480" t="s">
        <v>188</v>
      </c>
      <c r="J2480" t="s">
        <v>146</v>
      </c>
      <c r="K2480" t="s">
        <v>628</v>
      </c>
      <c r="L2480" t="s">
        <v>146</v>
      </c>
    </row>
    <row r="2481" spans="1:12" x14ac:dyDescent="0.25">
      <c r="A2481" t="s">
        <v>12</v>
      </c>
      <c r="B2481" t="s">
        <v>539</v>
      </c>
      <c r="F2481" t="s">
        <v>13</v>
      </c>
      <c r="G2481" s="5">
        <v>1</v>
      </c>
      <c r="H2481" t="s">
        <v>226</v>
      </c>
      <c r="I2481" t="s">
        <v>31</v>
      </c>
      <c r="J2481" t="s">
        <v>146</v>
      </c>
      <c r="K2481" t="s">
        <v>628</v>
      </c>
      <c r="L2481" t="s">
        <v>146</v>
      </c>
    </row>
    <row r="2482" spans="1:12" x14ac:dyDescent="0.25">
      <c r="A2482" t="s">
        <v>12</v>
      </c>
      <c r="B2482" t="s">
        <v>540</v>
      </c>
      <c r="F2482" t="s">
        <v>13</v>
      </c>
      <c r="G2482" s="5">
        <v>1</v>
      </c>
      <c r="H2482" t="s">
        <v>147</v>
      </c>
      <c r="I2482" t="s">
        <v>180</v>
      </c>
      <c r="J2482" t="s">
        <v>146</v>
      </c>
      <c r="K2482" t="s">
        <v>628</v>
      </c>
      <c r="L2482" t="s">
        <v>146</v>
      </c>
    </row>
    <row r="2483" spans="1:12" x14ac:dyDescent="0.25">
      <c r="A2483" t="s">
        <v>12</v>
      </c>
      <c r="B2483" t="s">
        <v>540</v>
      </c>
      <c r="F2483" t="s">
        <v>13</v>
      </c>
      <c r="G2483" s="5">
        <v>1</v>
      </c>
      <c r="H2483" t="s">
        <v>147</v>
      </c>
      <c r="I2483" t="s">
        <v>188</v>
      </c>
      <c r="J2483" t="s">
        <v>146</v>
      </c>
      <c r="K2483" t="s">
        <v>628</v>
      </c>
      <c r="L2483" t="s">
        <v>146</v>
      </c>
    </row>
    <row r="2484" spans="1:12" x14ac:dyDescent="0.25">
      <c r="A2484" t="s">
        <v>12</v>
      </c>
      <c r="B2484" t="s">
        <v>79</v>
      </c>
      <c r="F2484" t="s">
        <v>13</v>
      </c>
      <c r="G2484" s="5">
        <v>1</v>
      </c>
      <c r="H2484" t="s">
        <v>224</v>
      </c>
      <c r="I2484" t="s">
        <v>162</v>
      </c>
      <c r="J2484" t="s">
        <v>146</v>
      </c>
      <c r="K2484" t="s">
        <v>628</v>
      </c>
      <c r="L2484" t="s">
        <v>146</v>
      </c>
    </row>
    <row r="2485" spans="1:12" x14ac:dyDescent="0.25">
      <c r="A2485" t="s">
        <v>12</v>
      </c>
      <c r="B2485" t="s">
        <v>79</v>
      </c>
      <c r="F2485" t="s">
        <v>13</v>
      </c>
      <c r="G2485" s="5">
        <v>1</v>
      </c>
      <c r="H2485" t="s">
        <v>224</v>
      </c>
      <c r="I2485" t="s">
        <v>181</v>
      </c>
      <c r="J2485" t="s">
        <v>146</v>
      </c>
      <c r="K2485" t="s">
        <v>628</v>
      </c>
      <c r="L2485" t="s">
        <v>146</v>
      </c>
    </row>
    <row r="2486" spans="1:12" x14ac:dyDescent="0.25">
      <c r="A2486" t="s">
        <v>12</v>
      </c>
      <c r="B2486" t="s">
        <v>79</v>
      </c>
      <c r="F2486" t="s">
        <v>13</v>
      </c>
      <c r="G2486" s="5">
        <v>1</v>
      </c>
      <c r="H2486" t="s">
        <v>224</v>
      </c>
      <c r="I2486" t="s">
        <v>215</v>
      </c>
      <c r="J2486" t="s">
        <v>146</v>
      </c>
      <c r="K2486" t="s">
        <v>628</v>
      </c>
      <c r="L2486" t="s">
        <v>146</v>
      </c>
    </row>
    <row r="2487" spans="1:12" x14ac:dyDescent="0.25">
      <c r="A2487" t="s">
        <v>12</v>
      </c>
      <c r="B2487" t="s">
        <v>79</v>
      </c>
      <c r="F2487" t="s">
        <v>13</v>
      </c>
      <c r="G2487" s="5">
        <v>1</v>
      </c>
      <c r="H2487" t="s">
        <v>224</v>
      </c>
      <c r="I2487" t="s">
        <v>172</v>
      </c>
      <c r="J2487" t="s">
        <v>146</v>
      </c>
      <c r="K2487" t="s">
        <v>628</v>
      </c>
      <c r="L2487" t="s">
        <v>146</v>
      </c>
    </row>
    <row r="2488" spans="1:12" x14ac:dyDescent="0.25">
      <c r="A2488" t="s">
        <v>12</v>
      </c>
      <c r="B2488" t="s">
        <v>79</v>
      </c>
      <c r="F2488" t="s">
        <v>13</v>
      </c>
      <c r="G2488" s="5">
        <v>1</v>
      </c>
      <c r="H2488" t="s">
        <v>224</v>
      </c>
      <c r="I2488" t="s">
        <v>486</v>
      </c>
      <c r="J2488" t="s">
        <v>146</v>
      </c>
      <c r="K2488" t="s">
        <v>628</v>
      </c>
      <c r="L2488" t="s">
        <v>146</v>
      </c>
    </row>
    <row r="2489" spans="1:12" x14ac:dyDescent="0.25">
      <c r="A2489" t="s">
        <v>12</v>
      </c>
      <c r="B2489" t="s">
        <v>79</v>
      </c>
      <c r="F2489" t="s">
        <v>13</v>
      </c>
      <c r="G2489" s="5">
        <v>1</v>
      </c>
      <c r="H2489" t="s">
        <v>224</v>
      </c>
      <c r="I2489" t="s">
        <v>173</v>
      </c>
      <c r="J2489" t="s">
        <v>146</v>
      </c>
      <c r="K2489" t="s">
        <v>628</v>
      </c>
      <c r="L2489" t="s">
        <v>146</v>
      </c>
    </row>
    <row r="2490" spans="1:12" x14ac:dyDescent="0.25">
      <c r="A2490" t="s">
        <v>12</v>
      </c>
      <c r="B2490" t="s">
        <v>79</v>
      </c>
      <c r="F2490" t="s">
        <v>13</v>
      </c>
      <c r="G2490" s="5">
        <v>1</v>
      </c>
      <c r="H2490" t="s">
        <v>224</v>
      </c>
      <c r="I2490" t="s">
        <v>541</v>
      </c>
      <c r="J2490" t="s">
        <v>146</v>
      </c>
      <c r="K2490" t="s">
        <v>628</v>
      </c>
      <c r="L2490" t="s">
        <v>146</v>
      </c>
    </row>
    <row r="2491" spans="1:12" x14ac:dyDescent="0.25">
      <c r="A2491" t="s">
        <v>12</v>
      </c>
      <c r="B2491" t="s">
        <v>79</v>
      </c>
      <c r="F2491" t="s">
        <v>13</v>
      </c>
      <c r="G2491" s="5">
        <v>1</v>
      </c>
      <c r="H2491" t="s">
        <v>224</v>
      </c>
      <c r="I2491" t="s">
        <v>191</v>
      </c>
      <c r="J2491" t="s">
        <v>146</v>
      </c>
      <c r="K2491" t="s">
        <v>628</v>
      </c>
      <c r="L2491" t="s">
        <v>146</v>
      </c>
    </row>
    <row r="2492" spans="1:12" x14ac:dyDescent="0.25">
      <c r="A2492" t="s">
        <v>12</v>
      </c>
      <c r="B2492" t="s">
        <v>79</v>
      </c>
      <c r="F2492" t="s">
        <v>13</v>
      </c>
      <c r="G2492" s="5">
        <v>1</v>
      </c>
      <c r="H2492" t="s">
        <v>224</v>
      </c>
      <c r="I2492" t="s">
        <v>150</v>
      </c>
      <c r="J2492" t="s">
        <v>146</v>
      </c>
      <c r="K2492" t="s">
        <v>628</v>
      </c>
      <c r="L2492" t="s">
        <v>146</v>
      </c>
    </row>
    <row r="2493" spans="1:12" x14ac:dyDescent="0.25">
      <c r="A2493" t="s">
        <v>12</v>
      </c>
      <c r="B2493" t="s">
        <v>79</v>
      </c>
      <c r="F2493" t="s">
        <v>13</v>
      </c>
      <c r="G2493" s="5">
        <v>1</v>
      </c>
      <c r="H2493" t="s">
        <v>224</v>
      </c>
      <c r="I2493" t="s">
        <v>542</v>
      </c>
      <c r="J2493" t="s">
        <v>146</v>
      </c>
      <c r="K2493" t="s">
        <v>628</v>
      </c>
      <c r="L2493" t="s">
        <v>146</v>
      </c>
    </row>
    <row r="2494" spans="1:12" x14ac:dyDescent="0.25">
      <c r="A2494" t="s">
        <v>12</v>
      </c>
      <c r="B2494" t="s">
        <v>79</v>
      </c>
      <c r="F2494" t="s">
        <v>13</v>
      </c>
      <c r="G2494" s="5">
        <v>1</v>
      </c>
      <c r="H2494" t="s">
        <v>224</v>
      </c>
      <c r="I2494" t="s">
        <v>152</v>
      </c>
      <c r="J2494" t="s">
        <v>146</v>
      </c>
      <c r="K2494" t="s">
        <v>628</v>
      </c>
      <c r="L2494" t="s">
        <v>146</v>
      </c>
    </row>
    <row r="2495" spans="1:12" x14ac:dyDescent="0.25">
      <c r="A2495" t="s">
        <v>12</v>
      </c>
      <c r="B2495" t="s">
        <v>79</v>
      </c>
      <c r="F2495" t="s">
        <v>13</v>
      </c>
      <c r="G2495" s="5">
        <v>1</v>
      </c>
      <c r="H2495" t="s">
        <v>224</v>
      </c>
      <c r="I2495" t="s">
        <v>153</v>
      </c>
      <c r="J2495" t="s">
        <v>146</v>
      </c>
      <c r="K2495" t="s">
        <v>628</v>
      </c>
      <c r="L2495" t="s">
        <v>146</v>
      </c>
    </row>
    <row r="2496" spans="1:12" x14ac:dyDescent="0.25">
      <c r="A2496" t="s">
        <v>12</v>
      </c>
      <c r="B2496" t="s">
        <v>79</v>
      </c>
      <c r="F2496" t="s">
        <v>13</v>
      </c>
      <c r="G2496" s="5">
        <v>1</v>
      </c>
      <c r="H2496" t="s">
        <v>224</v>
      </c>
      <c r="I2496" t="s">
        <v>154</v>
      </c>
      <c r="J2496" t="s">
        <v>146</v>
      </c>
      <c r="K2496" t="s">
        <v>628</v>
      </c>
      <c r="L2496" t="s">
        <v>146</v>
      </c>
    </row>
    <row r="2497" spans="1:12" x14ac:dyDescent="0.25">
      <c r="A2497" t="s">
        <v>12</v>
      </c>
      <c r="B2497" t="s">
        <v>79</v>
      </c>
      <c r="F2497" t="s">
        <v>13</v>
      </c>
      <c r="G2497" s="5">
        <v>1</v>
      </c>
      <c r="H2497" t="s">
        <v>224</v>
      </c>
      <c r="I2497" t="s">
        <v>155</v>
      </c>
      <c r="J2497" t="s">
        <v>146</v>
      </c>
      <c r="K2497" t="s">
        <v>628</v>
      </c>
      <c r="L2497" t="s">
        <v>146</v>
      </c>
    </row>
    <row r="2498" spans="1:12" x14ac:dyDescent="0.25">
      <c r="A2498" t="s">
        <v>12</v>
      </c>
      <c r="B2498" t="s">
        <v>79</v>
      </c>
      <c r="F2498" t="s">
        <v>13</v>
      </c>
      <c r="G2498" s="5">
        <v>1</v>
      </c>
      <c r="H2498" t="s">
        <v>224</v>
      </c>
      <c r="I2498" t="s">
        <v>156</v>
      </c>
      <c r="J2498" t="s">
        <v>146</v>
      </c>
      <c r="K2498" t="s">
        <v>628</v>
      </c>
      <c r="L2498" t="s">
        <v>146</v>
      </c>
    </row>
    <row r="2499" spans="1:12" x14ac:dyDescent="0.25">
      <c r="A2499" t="s">
        <v>12</v>
      </c>
      <c r="B2499" t="s">
        <v>79</v>
      </c>
      <c r="F2499" t="s">
        <v>13</v>
      </c>
      <c r="G2499" s="5">
        <v>1</v>
      </c>
      <c r="H2499" t="s">
        <v>224</v>
      </c>
      <c r="I2499" t="s">
        <v>205</v>
      </c>
      <c r="J2499" t="s">
        <v>146</v>
      </c>
      <c r="K2499" t="s">
        <v>628</v>
      </c>
      <c r="L2499" t="s">
        <v>146</v>
      </c>
    </row>
    <row r="2500" spans="1:12" x14ac:dyDescent="0.25">
      <c r="A2500" t="s">
        <v>12</v>
      </c>
      <c r="B2500" t="s">
        <v>79</v>
      </c>
      <c r="F2500" t="s">
        <v>13</v>
      </c>
      <c r="G2500" s="5">
        <v>1</v>
      </c>
      <c r="H2500" t="s">
        <v>224</v>
      </c>
      <c r="I2500" t="s">
        <v>353</v>
      </c>
      <c r="J2500" t="s">
        <v>146</v>
      </c>
      <c r="K2500" t="s">
        <v>628</v>
      </c>
      <c r="L2500" t="s">
        <v>146</v>
      </c>
    </row>
    <row r="2501" spans="1:12" x14ac:dyDescent="0.25">
      <c r="A2501" t="s">
        <v>12</v>
      </c>
      <c r="B2501" t="s">
        <v>79</v>
      </c>
      <c r="F2501" t="s">
        <v>13</v>
      </c>
      <c r="G2501" s="5">
        <v>1</v>
      </c>
      <c r="H2501" t="s">
        <v>224</v>
      </c>
      <c r="I2501" t="s">
        <v>246</v>
      </c>
      <c r="J2501" t="s">
        <v>146</v>
      </c>
      <c r="K2501" t="s">
        <v>628</v>
      </c>
      <c r="L2501" t="s">
        <v>146</v>
      </c>
    </row>
    <row r="2502" spans="1:12" x14ac:dyDescent="0.25">
      <c r="A2502" t="s">
        <v>12</v>
      </c>
      <c r="B2502" t="s">
        <v>79</v>
      </c>
      <c r="F2502" t="s">
        <v>13</v>
      </c>
      <c r="G2502" s="5">
        <v>1</v>
      </c>
      <c r="H2502" t="s">
        <v>224</v>
      </c>
      <c r="I2502" t="s">
        <v>192</v>
      </c>
      <c r="J2502" t="s">
        <v>146</v>
      </c>
      <c r="K2502" t="s">
        <v>628</v>
      </c>
      <c r="L2502" t="s">
        <v>146</v>
      </c>
    </row>
    <row r="2503" spans="1:12" x14ac:dyDescent="0.25">
      <c r="A2503" t="s">
        <v>12</v>
      </c>
      <c r="B2503" t="s">
        <v>79</v>
      </c>
      <c r="F2503" t="s">
        <v>13</v>
      </c>
      <c r="G2503" s="5">
        <v>1</v>
      </c>
      <c r="H2503" t="s">
        <v>224</v>
      </c>
      <c r="I2503" t="s">
        <v>206</v>
      </c>
      <c r="J2503" t="s">
        <v>146</v>
      </c>
      <c r="K2503" t="s">
        <v>628</v>
      </c>
      <c r="L2503" t="s">
        <v>146</v>
      </c>
    </row>
    <row r="2504" spans="1:12" x14ac:dyDescent="0.25">
      <c r="A2504" t="s">
        <v>12</v>
      </c>
      <c r="B2504" t="s">
        <v>79</v>
      </c>
      <c r="F2504" t="s">
        <v>13</v>
      </c>
      <c r="G2504" s="5">
        <v>1</v>
      </c>
      <c r="H2504" t="s">
        <v>147</v>
      </c>
      <c r="I2504" t="s">
        <v>180</v>
      </c>
      <c r="J2504" t="s">
        <v>146</v>
      </c>
      <c r="K2504" t="s">
        <v>628</v>
      </c>
      <c r="L2504" t="s">
        <v>146</v>
      </c>
    </row>
    <row r="2505" spans="1:12" x14ac:dyDescent="0.25">
      <c r="A2505" t="s">
        <v>12</v>
      </c>
      <c r="B2505" t="s">
        <v>79</v>
      </c>
      <c r="F2505" t="s">
        <v>13</v>
      </c>
      <c r="G2505" s="5">
        <v>1</v>
      </c>
      <c r="H2505" t="s">
        <v>145</v>
      </c>
      <c r="I2505" t="s">
        <v>180</v>
      </c>
      <c r="J2505" t="s">
        <v>146</v>
      </c>
      <c r="K2505" t="s">
        <v>628</v>
      </c>
      <c r="L2505" t="s">
        <v>146</v>
      </c>
    </row>
    <row r="2506" spans="1:12" x14ac:dyDescent="0.25">
      <c r="A2506" t="s">
        <v>12</v>
      </c>
      <c r="B2506" t="s">
        <v>79</v>
      </c>
      <c r="F2506" t="s">
        <v>13</v>
      </c>
      <c r="G2506" s="5">
        <v>1</v>
      </c>
      <c r="H2506" t="s">
        <v>147</v>
      </c>
      <c r="I2506" t="s">
        <v>188</v>
      </c>
      <c r="J2506" t="s">
        <v>146</v>
      </c>
      <c r="K2506" t="s">
        <v>628</v>
      </c>
      <c r="L2506" t="s">
        <v>146</v>
      </c>
    </row>
    <row r="2507" spans="1:12" x14ac:dyDescent="0.25">
      <c r="A2507" t="s">
        <v>12</v>
      </c>
      <c r="B2507" t="s">
        <v>79</v>
      </c>
      <c r="F2507" t="s">
        <v>13</v>
      </c>
      <c r="G2507" s="5">
        <v>1</v>
      </c>
      <c r="H2507" t="s">
        <v>145</v>
      </c>
      <c r="I2507" t="s">
        <v>188</v>
      </c>
      <c r="J2507" t="s">
        <v>146</v>
      </c>
      <c r="K2507" t="s">
        <v>628</v>
      </c>
      <c r="L2507" t="s">
        <v>146</v>
      </c>
    </row>
    <row r="2508" spans="1:12" x14ac:dyDescent="0.25">
      <c r="A2508" t="s">
        <v>12</v>
      </c>
      <c r="B2508" t="s">
        <v>79</v>
      </c>
      <c r="F2508" t="s">
        <v>13</v>
      </c>
      <c r="G2508" s="5">
        <v>1</v>
      </c>
      <c r="H2508" t="s">
        <v>224</v>
      </c>
      <c r="I2508" t="s">
        <v>207</v>
      </c>
      <c r="J2508" t="s">
        <v>146</v>
      </c>
      <c r="K2508" t="s">
        <v>628</v>
      </c>
      <c r="L2508" t="s">
        <v>146</v>
      </c>
    </row>
    <row r="2509" spans="1:12" x14ac:dyDescent="0.25">
      <c r="A2509" t="s">
        <v>12</v>
      </c>
      <c r="B2509" t="s">
        <v>79</v>
      </c>
      <c r="F2509" t="s">
        <v>13</v>
      </c>
      <c r="G2509" s="5">
        <v>1</v>
      </c>
      <c r="H2509" t="s">
        <v>226</v>
      </c>
      <c r="I2509" t="s">
        <v>28</v>
      </c>
      <c r="J2509" t="s">
        <v>146</v>
      </c>
      <c r="K2509" t="s">
        <v>628</v>
      </c>
      <c r="L2509" t="s">
        <v>146</v>
      </c>
    </row>
    <row r="2510" spans="1:12" x14ac:dyDescent="0.25">
      <c r="A2510" t="s">
        <v>12</v>
      </c>
      <c r="B2510" t="s">
        <v>274</v>
      </c>
      <c r="F2510" t="s">
        <v>13</v>
      </c>
      <c r="G2510" s="5">
        <v>1</v>
      </c>
      <c r="H2510" t="s">
        <v>226</v>
      </c>
      <c r="I2510" t="s">
        <v>28</v>
      </c>
      <c r="J2510" t="s">
        <v>197</v>
      </c>
      <c r="K2510" t="s">
        <v>628</v>
      </c>
      <c r="L2510" t="s">
        <v>146</v>
      </c>
    </row>
    <row r="2511" spans="1:12" x14ac:dyDescent="0.25">
      <c r="A2511" t="s">
        <v>12</v>
      </c>
      <c r="B2511" t="s">
        <v>274</v>
      </c>
      <c r="F2511" t="s">
        <v>13</v>
      </c>
      <c r="G2511" s="5">
        <v>28</v>
      </c>
      <c r="H2511" t="s">
        <v>226</v>
      </c>
      <c r="I2511" t="s">
        <v>28</v>
      </c>
      <c r="J2511" t="s">
        <v>197</v>
      </c>
      <c r="K2511" t="s">
        <v>628</v>
      </c>
      <c r="L2511" t="s">
        <v>146</v>
      </c>
    </row>
    <row r="2512" spans="1:12" x14ac:dyDescent="0.25">
      <c r="A2512" t="s">
        <v>12</v>
      </c>
      <c r="B2512" t="s">
        <v>275</v>
      </c>
      <c r="F2512" t="s">
        <v>13</v>
      </c>
      <c r="G2512" s="5">
        <v>66</v>
      </c>
      <c r="H2512" t="s">
        <v>226</v>
      </c>
      <c r="I2512" t="s">
        <v>28</v>
      </c>
      <c r="J2512" t="s">
        <v>54</v>
      </c>
      <c r="K2512" t="s">
        <v>628</v>
      </c>
      <c r="L2512" t="s">
        <v>146</v>
      </c>
    </row>
    <row r="2513" spans="1:12" x14ac:dyDescent="0.25">
      <c r="A2513" t="s">
        <v>12</v>
      </c>
      <c r="B2513" t="s">
        <v>275</v>
      </c>
      <c r="F2513" t="s">
        <v>13</v>
      </c>
      <c r="G2513" s="5">
        <v>450</v>
      </c>
      <c r="H2513" t="s">
        <v>226</v>
      </c>
      <c r="I2513" t="s">
        <v>28</v>
      </c>
      <c r="J2513" t="s">
        <v>54</v>
      </c>
      <c r="K2513" t="s">
        <v>628</v>
      </c>
      <c r="L2513" t="s">
        <v>146</v>
      </c>
    </row>
    <row r="2514" spans="1:12" x14ac:dyDescent="0.25">
      <c r="A2514" t="s">
        <v>12</v>
      </c>
      <c r="B2514" t="s">
        <v>275</v>
      </c>
      <c r="F2514" t="s">
        <v>13</v>
      </c>
      <c r="G2514" s="5">
        <v>2</v>
      </c>
      <c r="H2514" t="s">
        <v>226</v>
      </c>
      <c r="I2514" t="s">
        <v>28</v>
      </c>
      <c r="J2514" t="s">
        <v>54</v>
      </c>
      <c r="K2514" t="s">
        <v>628</v>
      </c>
      <c r="L2514" t="s">
        <v>146</v>
      </c>
    </row>
    <row r="2515" spans="1:12" x14ac:dyDescent="0.25">
      <c r="A2515" t="s">
        <v>12</v>
      </c>
      <c r="B2515" t="s">
        <v>275</v>
      </c>
      <c r="F2515" t="s">
        <v>13</v>
      </c>
      <c r="G2515" s="5">
        <v>1</v>
      </c>
      <c r="H2515" t="s">
        <v>226</v>
      </c>
      <c r="I2515" t="s">
        <v>28</v>
      </c>
      <c r="J2515" t="s">
        <v>54</v>
      </c>
      <c r="K2515" t="s">
        <v>628</v>
      </c>
      <c r="L2515" t="s">
        <v>146</v>
      </c>
    </row>
    <row r="2516" spans="1:12" x14ac:dyDescent="0.25">
      <c r="A2516" t="s">
        <v>12</v>
      </c>
      <c r="B2516" t="s">
        <v>276</v>
      </c>
      <c r="F2516" t="s">
        <v>13</v>
      </c>
      <c r="G2516" s="5">
        <v>17</v>
      </c>
      <c r="H2516" t="s">
        <v>148</v>
      </c>
      <c r="I2516" t="s">
        <v>29</v>
      </c>
      <c r="J2516" t="s">
        <v>57</v>
      </c>
      <c r="K2516" t="s">
        <v>628</v>
      </c>
      <c r="L2516" t="s">
        <v>146</v>
      </c>
    </row>
    <row r="2517" spans="1:12" x14ac:dyDescent="0.25">
      <c r="A2517" t="s">
        <v>12</v>
      </c>
      <c r="B2517" t="s">
        <v>276</v>
      </c>
      <c r="F2517" t="s">
        <v>13</v>
      </c>
      <c r="G2517" s="5">
        <v>752</v>
      </c>
      <c r="H2517" t="s">
        <v>148</v>
      </c>
      <c r="I2517" t="s">
        <v>29</v>
      </c>
      <c r="J2517" t="s">
        <v>57</v>
      </c>
      <c r="K2517" t="s">
        <v>628</v>
      </c>
      <c r="L2517" t="s">
        <v>146</v>
      </c>
    </row>
    <row r="2518" spans="1:12" x14ac:dyDescent="0.25">
      <c r="A2518" t="s">
        <v>12</v>
      </c>
      <c r="B2518" t="s">
        <v>276</v>
      </c>
      <c r="F2518" t="s">
        <v>13</v>
      </c>
      <c r="G2518" s="5">
        <v>2</v>
      </c>
      <c r="H2518" t="s">
        <v>148</v>
      </c>
      <c r="I2518" t="s">
        <v>29</v>
      </c>
      <c r="J2518" t="s">
        <v>57</v>
      </c>
      <c r="K2518" t="s">
        <v>628</v>
      </c>
      <c r="L2518" t="s">
        <v>146</v>
      </c>
    </row>
    <row r="2519" spans="1:12" x14ac:dyDescent="0.25">
      <c r="A2519" t="s">
        <v>12</v>
      </c>
      <c r="B2519" t="s">
        <v>543</v>
      </c>
      <c r="F2519" t="s">
        <v>13</v>
      </c>
      <c r="G2519" s="5">
        <v>1</v>
      </c>
      <c r="H2519" t="s">
        <v>158</v>
      </c>
      <c r="I2519" t="s">
        <v>221</v>
      </c>
      <c r="J2519" t="s">
        <v>146</v>
      </c>
      <c r="K2519" t="s">
        <v>628</v>
      </c>
      <c r="L2519" t="s">
        <v>146</v>
      </c>
    </row>
    <row r="2520" spans="1:12" x14ac:dyDescent="0.25">
      <c r="A2520" t="s">
        <v>12</v>
      </c>
      <c r="B2520" t="s">
        <v>277</v>
      </c>
      <c r="F2520" t="s">
        <v>13</v>
      </c>
      <c r="G2520" s="5">
        <v>69</v>
      </c>
      <c r="H2520" t="s">
        <v>158</v>
      </c>
      <c r="I2520" t="s">
        <v>221</v>
      </c>
      <c r="J2520" t="s">
        <v>222</v>
      </c>
      <c r="K2520" t="s">
        <v>628</v>
      </c>
      <c r="L2520" t="s">
        <v>146</v>
      </c>
    </row>
    <row r="2521" spans="1:12" x14ac:dyDescent="0.25">
      <c r="A2521" t="s">
        <v>12</v>
      </c>
      <c r="B2521" t="s">
        <v>544</v>
      </c>
      <c r="F2521" t="s">
        <v>13</v>
      </c>
      <c r="G2521" s="5">
        <v>4</v>
      </c>
      <c r="H2521" t="s">
        <v>51</v>
      </c>
      <c r="I2521" t="s">
        <v>14</v>
      </c>
      <c r="J2521" t="s">
        <v>146</v>
      </c>
      <c r="K2521" t="s">
        <v>628</v>
      </c>
      <c r="L2521" t="s">
        <v>146</v>
      </c>
    </row>
    <row r="2522" spans="1:12" x14ac:dyDescent="0.25">
      <c r="A2522" t="s">
        <v>12</v>
      </c>
      <c r="B2522" t="s">
        <v>544</v>
      </c>
      <c r="F2522" t="s">
        <v>13</v>
      </c>
      <c r="G2522" s="5">
        <v>2</v>
      </c>
      <c r="H2522" t="s">
        <v>149</v>
      </c>
      <c r="I2522" t="s">
        <v>14</v>
      </c>
      <c r="J2522" t="s">
        <v>146</v>
      </c>
      <c r="K2522" t="s">
        <v>628</v>
      </c>
      <c r="L2522" t="s">
        <v>146</v>
      </c>
    </row>
    <row r="2523" spans="1:12" x14ac:dyDescent="0.25">
      <c r="A2523" t="s">
        <v>12</v>
      </c>
      <c r="B2523" t="s">
        <v>544</v>
      </c>
      <c r="F2523" t="s">
        <v>13</v>
      </c>
      <c r="G2523" s="5">
        <v>19</v>
      </c>
      <c r="H2523" t="s">
        <v>147</v>
      </c>
      <c r="I2523" t="s">
        <v>14</v>
      </c>
      <c r="J2523" t="s">
        <v>146</v>
      </c>
      <c r="K2523" t="s">
        <v>628</v>
      </c>
      <c r="L2523" t="s">
        <v>146</v>
      </c>
    </row>
    <row r="2524" spans="1:12" x14ac:dyDescent="0.25">
      <c r="A2524" t="s">
        <v>12</v>
      </c>
      <c r="B2524" t="s">
        <v>544</v>
      </c>
      <c r="F2524" t="s">
        <v>13</v>
      </c>
      <c r="G2524" s="5">
        <v>1</v>
      </c>
      <c r="H2524" t="s">
        <v>147</v>
      </c>
      <c r="I2524" t="s">
        <v>14</v>
      </c>
      <c r="J2524" t="s">
        <v>146</v>
      </c>
      <c r="K2524" t="s">
        <v>628</v>
      </c>
      <c r="L2524" t="s">
        <v>146</v>
      </c>
    </row>
    <row r="2525" spans="1:12" x14ac:dyDescent="0.25">
      <c r="A2525" t="s">
        <v>12</v>
      </c>
      <c r="B2525" t="s">
        <v>544</v>
      </c>
      <c r="F2525" t="s">
        <v>13</v>
      </c>
      <c r="G2525" s="5">
        <v>2</v>
      </c>
      <c r="H2525" t="s">
        <v>147</v>
      </c>
      <c r="I2525" t="s">
        <v>14</v>
      </c>
      <c r="J2525" t="s">
        <v>146</v>
      </c>
      <c r="K2525" t="s">
        <v>628</v>
      </c>
      <c r="L2525" t="s">
        <v>146</v>
      </c>
    </row>
    <row r="2526" spans="1:12" x14ac:dyDescent="0.25">
      <c r="A2526" t="s">
        <v>12</v>
      </c>
      <c r="B2526" t="s">
        <v>544</v>
      </c>
      <c r="F2526" t="s">
        <v>13</v>
      </c>
      <c r="G2526" s="5">
        <v>443</v>
      </c>
      <c r="H2526" t="s">
        <v>147</v>
      </c>
      <c r="I2526" t="s">
        <v>14</v>
      </c>
      <c r="J2526" t="s">
        <v>146</v>
      </c>
      <c r="K2526" t="s">
        <v>628</v>
      </c>
      <c r="L2526" t="s">
        <v>146</v>
      </c>
    </row>
    <row r="2527" spans="1:12" x14ac:dyDescent="0.25">
      <c r="A2527" t="s">
        <v>12</v>
      </c>
      <c r="B2527" t="s">
        <v>544</v>
      </c>
      <c r="F2527" t="s">
        <v>13</v>
      </c>
      <c r="G2527" s="5">
        <v>7</v>
      </c>
      <c r="H2527" t="s">
        <v>51</v>
      </c>
      <c r="I2527" t="s">
        <v>14</v>
      </c>
      <c r="J2527" t="s">
        <v>146</v>
      </c>
      <c r="K2527" t="s">
        <v>628</v>
      </c>
      <c r="L2527" t="s">
        <v>146</v>
      </c>
    </row>
    <row r="2528" spans="1:12" x14ac:dyDescent="0.25">
      <c r="A2528" t="s">
        <v>12</v>
      </c>
      <c r="B2528" t="s">
        <v>544</v>
      </c>
      <c r="F2528" t="s">
        <v>13</v>
      </c>
      <c r="G2528" s="5">
        <v>39</v>
      </c>
      <c r="H2528" t="s">
        <v>149</v>
      </c>
      <c r="I2528" t="s">
        <v>14</v>
      </c>
      <c r="J2528" t="s">
        <v>146</v>
      </c>
      <c r="K2528" t="s">
        <v>628</v>
      </c>
      <c r="L2528" t="s">
        <v>146</v>
      </c>
    </row>
    <row r="2529" spans="1:12" x14ac:dyDescent="0.25">
      <c r="A2529" t="s">
        <v>12</v>
      </c>
      <c r="B2529" t="s">
        <v>544</v>
      </c>
      <c r="F2529" t="s">
        <v>13</v>
      </c>
      <c r="G2529" s="5">
        <v>729</v>
      </c>
      <c r="H2529" t="s">
        <v>147</v>
      </c>
      <c r="I2529" t="s">
        <v>14</v>
      </c>
      <c r="J2529" t="s">
        <v>146</v>
      </c>
      <c r="K2529" t="s">
        <v>628</v>
      </c>
      <c r="L2529" t="s">
        <v>146</v>
      </c>
    </row>
    <row r="2530" spans="1:12" x14ac:dyDescent="0.25">
      <c r="A2530" t="s">
        <v>12</v>
      </c>
      <c r="B2530" t="s">
        <v>544</v>
      </c>
      <c r="F2530" t="s">
        <v>13</v>
      </c>
      <c r="G2530" s="5">
        <v>4</v>
      </c>
      <c r="H2530" t="s">
        <v>47</v>
      </c>
      <c r="I2530" t="s">
        <v>14</v>
      </c>
      <c r="J2530" t="s">
        <v>146</v>
      </c>
      <c r="K2530" t="s">
        <v>628</v>
      </c>
      <c r="L2530" t="s">
        <v>146</v>
      </c>
    </row>
    <row r="2531" spans="1:12" x14ac:dyDescent="0.25">
      <c r="A2531" t="s">
        <v>12</v>
      </c>
      <c r="B2531" t="s">
        <v>544</v>
      </c>
      <c r="D2531" t="s">
        <v>49</v>
      </c>
      <c r="E2531" t="s">
        <v>15</v>
      </c>
      <c r="F2531" t="s">
        <v>13</v>
      </c>
      <c r="G2531" s="5">
        <v>1</v>
      </c>
      <c r="H2531" t="s">
        <v>149</v>
      </c>
      <c r="I2531" t="s">
        <v>14</v>
      </c>
      <c r="J2531" t="s">
        <v>146</v>
      </c>
      <c r="K2531" t="s">
        <v>628</v>
      </c>
      <c r="L2531" t="s">
        <v>146</v>
      </c>
    </row>
    <row r="2532" spans="1:12" x14ac:dyDescent="0.25">
      <c r="A2532" t="s">
        <v>12</v>
      </c>
      <c r="B2532" t="s">
        <v>544</v>
      </c>
      <c r="D2532" t="s">
        <v>49</v>
      </c>
      <c r="E2532" t="s">
        <v>15</v>
      </c>
      <c r="F2532" t="s">
        <v>13</v>
      </c>
      <c r="G2532" s="5">
        <v>1</v>
      </c>
      <c r="H2532" t="s">
        <v>147</v>
      </c>
      <c r="I2532" t="s">
        <v>14</v>
      </c>
      <c r="J2532" t="s">
        <v>146</v>
      </c>
      <c r="K2532" t="s">
        <v>628</v>
      </c>
      <c r="L2532" t="s">
        <v>146</v>
      </c>
    </row>
    <row r="2533" spans="1:12" x14ac:dyDescent="0.25">
      <c r="A2533" t="s">
        <v>12</v>
      </c>
      <c r="B2533" t="s">
        <v>544</v>
      </c>
      <c r="D2533" t="s">
        <v>49</v>
      </c>
      <c r="E2533" t="s">
        <v>317</v>
      </c>
      <c r="F2533" t="s">
        <v>13</v>
      </c>
      <c r="G2533" s="5">
        <v>1</v>
      </c>
      <c r="H2533" t="s">
        <v>147</v>
      </c>
      <c r="I2533" t="s">
        <v>14</v>
      </c>
      <c r="J2533" t="s">
        <v>146</v>
      </c>
      <c r="K2533" t="s">
        <v>628</v>
      </c>
      <c r="L2533" t="s">
        <v>146</v>
      </c>
    </row>
    <row r="2534" spans="1:12" x14ac:dyDescent="0.25">
      <c r="A2534" t="s">
        <v>12</v>
      </c>
      <c r="B2534" t="s">
        <v>544</v>
      </c>
      <c r="D2534" t="s">
        <v>59</v>
      </c>
      <c r="E2534" t="s">
        <v>15</v>
      </c>
      <c r="F2534" t="s">
        <v>13</v>
      </c>
      <c r="G2534" s="5">
        <v>1</v>
      </c>
      <c r="H2534" t="s">
        <v>147</v>
      </c>
      <c r="I2534" t="s">
        <v>14</v>
      </c>
      <c r="J2534" t="s">
        <v>146</v>
      </c>
      <c r="K2534" t="s">
        <v>628</v>
      </c>
      <c r="L2534" t="s">
        <v>146</v>
      </c>
    </row>
    <row r="2535" spans="1:12" x14ac:dyDescent="0.25">
      <c r="A2535" t="s">
        <v>12</v>
      </c>
      <c r="B2535" t="s">
        <v>544</v>
      </c>
      <c r="F2535" t="s">
        <v>13</v>
      </c>
      <c r="G2535" s="5">
        <v>5</v>
      </c>
      <c r="H2535" t="s">
        <v>149</v>
      </c>
      <c r="I2535" t="s">
        <v>14</v>
      </c>
      <c r="J2535" t="s">
        <v>146</v>
      </c>
      <c r="K2535" t="s">
        <v>628</v>
      </c>
      <c r="L2535" t="s">
        <v>146</v>
      </c>
    </row>
    <row r="2536" spans="1:12" x14ac:dyDescent="0.25">
      <c r="A2536" t="s">
        <v>12</v>
      </c>
      <c r="B2536" t="s">
        <v>544</v>
      </c>
      <c r="F2536" t="s">
        <v>13</v>
      </c>
      <c r="G2536" s="5">
        <v>40</v>
      </c>
      <c r="H2536" t="s">
        <v>147</v>
      </c>
      <c r="I2536" t="s">
        <v>14</v>
      </c>
      <c r="J2536" t="s">
        <v>146</v>
      </c>
      <c r="K2536" t="s">
        <v>628</v>
      </c>
      <c r="L2536" t="s">
        <v>146</v>
      </c>
    </row>
    <row r="2537" spans="1:12" x14ac:dyDescent="0.25">
      <c r="A2537" t="s">
        <v>12</v>
      </c>
      <c r="B2537" t="s">
        <v>544</v>
      </c>
      <c r="F2537" t="s">
        <v>13</v>
      </c>
      <c r="G2537" s="5">
        <v>3</v>
      </c>
      <c r="H2537" t="s">
        <v>149</v>
      </c>
      <c r="I2537" t="s">
        <v>14</v>
      </c>
      <c r="J2537" t="s">
        <v>146</v>
      </c>
      <c r="K2537" t="s">
        <v>628</v>
      </c>
      <c r="L2537" t="s">
        <v>146</v>
      </c>
    </row>
    <row r="2538" spans="1:12" x14ac:dyDescent="0.25">
      <c r="A2538" t="s">
        <v>12</v>
      </c>
      <c r="B2538" t="s">
        <v>544</v>
      </c>
      <c r="F2538" t="s">
        <v>13</v>
      </c>
      <c r="G2538" s="5">
        <v>17</v>
      </c>
      <c r="H2538" t="s">
        <v>147</v>
      </c>
      <c r="I2538" t="s">
        <v>14</v>
      </c>
      <c r="J2538" t="s">
        <v>146</v>
      </c>
      <c r="K2538" t="s">
        <v>628</v>
      </c>
      <c r="L2538" t="s">
        <v>146</v>
      </c>
    </row>
    <row r="2539" spans="1:12" x14ac:dyDescent="0.25">
      <c r="A2539" t="s">
        <v>12</v>
      </c>
      <c r="B2539" t="s">
        <v>544</v>
      </c>
      <c r="D2539" t="s">
        <v>49</v>
      </c>
      <c r="E2539" t="s">
        <v>15</v>
      </c>
      <c r="F2539" t="s">
        <v>13</v>
      </c>
      <c r="G2539" s="5">
        <v>1</v>
      </c>
      <c r="H2539" t="s">
        <v>147</v>
      </c>
      <c r="I2539" t="s">
        <v>14</v>
      </c>
      <c r="J2539" t="s">
        <v>146</v>
      </c>
      <c r="K2539" t="s">
        <v>628</v>
      </c>
      <c r="L2539" t="s">
        <v>146</v>
      </c>
    </row>
    <row r="2540" spans="1:12" x14ac:dyDescent="0.25">
      <c r="A2540" t="s">
        <v>12</v>
      </c>
      <c r="B2540" t="s">
        <v>253</v>
      </c>
      <c r="F2540" t="s">
        <v>13</v>
      </c>
      <c r="G2540" s="5">
        <v>1</v>
      </c>
      <c r="H2540" t="s">
        <v>224</v>
      </c>
      <c r="I2540" t="s">
        <v>173</v>
      </c>
      <c r="J2540" t="s">
        <v>146</v>
      </c>
      <c r="K2540" t="s">
        <v>628</v>
      </c>
      <c r="L2540" t="s">
        <v>146</v>
      </c>
    </row>
    <row r="2541" spans="1:12" x14ac:dyDescent="0.25">
      <c r="A2541" t="s">
        <v>12</v>
      </c>
      <c r="B2541" t="s">
        <v>253</v>
      </c>
      <c r="F2541" t="s">
        <v>13</v>
      </c>
      <c r="G2541" s="5">
        <v>1</v>
      </c>
      <c r="H2541" t="s">
        <v>224</v>
      </c>
      <c r="I2541" t="s">
        <v>191</v>
      </c>
      <c r="J2541" t="s">
        <v>146</v>
      </c>
      <c r="K2541" t="s">
        <v>628</v>
      </c>
      <c r="L2541" t="s">
        <v>146</v>
      </c>
    </row>
    <row r="2542" spans="1:12" x14ac:dyDescent="0.25">
      <c r="A2542" t="s">
        <v>12</v>
      </c>
      <c r="B2542" t="s">
        <v>253</v>
      </c>
      <c r="F2542" t="s">
        <v>13</v>
      </c>
      <c r="G2542" s="5">
        <v>1</v>
      </c>
      <c r="H2542" t="s">
        <v>224</v>
      </c>
      <c r="I2542" t="s">
        <v>205</v>
      </c>
      <c r="J2542" t="s">
        <v>146</v>
      </c>
      <c r="K2542" t="s">
        <v>628</v>
      </c>
      <c r="L2542" t="s">
        <v>146</v>
      </c>
    </row>
    <row r="2543" spans="1:12" x14ac:dyDescent="0.25">
      <c r="A2543" t="s">
        <v>12</v>
      </c>
      <c r="B2543" t="s">
        <v>253</v>
      </c>
      <c r="F2543" t="s">
        <v>13</v>
      </c>
      <c r="G2543" s="5">
        <v>1</v>
      </c>
      <c r="H2543" t="s">
        <v>148</v>
      </c>
      <c r="I2543" t="s">
        <v>185</v>
      </c>
      <c r="J2543" t="s">
        <v>146</v>
      </c>
      <c r="K2543" t="s">
        <v>628</v>
      </c>
      <c r="L2543" t="s">
        <v>146</v>
      </c>
    </row>
    <row r="2544" spans="1:12" x14ac:dyDescent="0.25">
      <c r="A2544" t="s">
        <v>12</v>
      </c>
      <c r="B2544" t="s">
        <v>253</v>
      </c>
      <c r="F2544" t="s">
        <v>13</v>
      </c>
      <c r="G2544" s="5">
        <v>1</v>
      </c>
      <c r="H2544" t="s">
        <v>147</v>
      </c>
      <c r="I2544" t="s">
        <v>180</v>
      </c>
      <c r="J2544" t="s">
        <v>146</v>
      </c>
      <c r="K2544" t="s">
        <v>628</v>
      </c>
      <c r="L2544" t="s">
        <v>146</v>
      </c>
    </row>
    <row r="2545" spans="1:12" x14ac:dyDescent="0.25">
      <c r="A2545" t="s">
        <v>12</v>
      </c>
      <c r="B2545" t="s">
        <v>253</v>
      </c>
      <c r="F2545" t="s">
        <v>13</v>
      </c>
      <c r="G2545" s="5">
        <v>1</v>
      </c>
      <c r="H2545" t="s">
        <v>224</v>
      </c>
      <c r="I2545" t="s">
        <v>180</v>
      </c>
      <c r="J2545" t="s">
        <v>146</v>
      </c>
      <c r="K2545" t="s">
        <v>628</v>
      </c>
      <c r="L2545" t="s">
        <v>146</v>
      </c>
    </row>
    <row r="2546" spans="1:12" x14ac:dyDescent="0.25">
      <c r="A2546" t="s">
        <v>12</v>
      </c>
      <c r="B2546" t="s">
        <v>253</v>
      </c>
      <c r="F2546" t="s">
        <v>13</v>
      </c>
      <c r="G2546" s="5">
        <v>1</v>
      </c>
      <c r="H2546" t="s">
        <v>148</v>
      </c>
      <c r="I2546" t="s">
        <v>180</v>
      </c>
      <c r="J2546" t="s">
        <v>146</v>
      </c>
      <c r="K2546" t="s">
        <v>628</v>
      </c>
      <c r="L2546" t="s">
        <v>146</v>
      </c>
    </row>
    <row r="2547" spans="1:12" x14ac:dyDescent="0.25">
      <c r="A2547" t="s">
        <v>12</v>
      </c>
      <c r="B2547" t="s">
        <v>253</v>
      </c>
      <c r="F2547" t="s">
        <v>13</v>
      </c>
      <c r="G2547" s="5">
        <v>1</v>
      </c>
      <c r="H2547" t="s">
        <v>145</v>
      </c>
      <c r="I2547" t="s">
        <v>180</v>
      </c>
      <c r="J2547" t="s">
        <v>146</v>
      </c>
      <c r="K2547" t="s">
        <v>628</v>
      </c>
      <c r="L2547" t="s">
        <v>146</v>
      </c>
    </row>
    <row r="2548" spans="1:12" x14ac:dyDescent="0.25">
      <c r="A2548" t="s">
        <v>12</v>
      </c>
      <c r="B2548" t="s">
        <v>253</v>
      </c>
      <c r="F2548" t="s">
        <v>13</v>
      </c>
      <c r="G2548" s="5">
        <v>1</v>
      </c>
      <c r="H2548" t="s">
        <v>224</v>
      </c>
      <c r="I2548" t="s">
        <v>187</v>
      </c>
      <c r="J2548" t="s">
        <v>146</v>
      </c>
      <c r="K2548" t="s">
        <v>628</v>
      </c>
      <c r="L2548" t="s">
        <v>146</v>
      </c>
    </row>
    <row r="2549" spans="1:12" x14ac:dyDescent="0.25">
      <c r="A2549" t="s">
        <v>12</v>
      </c>
      <c r="B2549" t="s">
        <v>253</v>
      </c>
      <c r="F2549" t="s">
        <v>13</v>
      </c>
      <c r="G2549" s="5">
        <v>1</v>
      </c>
      <c r="H2549" t="s">
        <v>148</v>
      </c>
      <c r="I2549" t="s">
        <v>187</v>
      </c>
      <c r="J2549" t="s">
        <v>146</v>
      </c>
      <c r="K2549" t="s">
        <v>628</v>
      </c>
      <c r="L2549" t="s">
        <v>146</v>
      </c>
    </row>
    <row r="2550" spans="1:12" x14ac:dyDescent="0.25">
      <c r="A2550" t="s">
        <v>12</v>
      </c>
      <c r="B2550" t="s">
        <v>253</v>
      </c>
      <c r="F2550" t="s">
        <v>13</v>
      </c>
      <c r="G2550" s="5">
        <v>1</v>
      </c>
      <c r="H2550" t="s">
        <v>147</v>
      </c>
      <c r="I2550" t="s">
        <v>188</v>
      </c>
      <c r="J2550" t="s">
        <v>146</v>
      </c>
      <c r="K2550" t="s">
        <v>628</v>
      </c>
      <c r="L2550" t="s">
        <v>146</v>
      </c>
    </row>
    <row r="2551" spans="1:12" x14ac:dyDescent="0.25">
      <c r="A2551" t="s">
        <v>12</v>
      </c>
      <c r="B2551" t="s">
        <v>253</v>
      </c>
      <c r="F2551" t="s">
        <v>13</v>
      </c>
      <c r="G2551" s="5">
        <v>1</v>
      </c>
      <c r="H2551" t="s">
        <v>224</v>
      </c>
      <c r="I2551" t="s">
        <v>188</v>
      </c>
      <c r="J2551" t="s">
        <v>146</v>
      </c>
      <c r="K2551" t="s">
        <v>628</v>
      </c>
      <c r="L2551" t="s">
        <v>146</v>
      </c>
    </row>
    <row r="2552" spans="1:12" x14ac:dyDescent="0.25">
      <c r="A2552" t="s">
        <v>12</v>
      </c>
      <c r="B2552" t="s">
        <v>253</v>
      </c>
      <c r="F2552" t="s">
        <v>13</v>
      </c>
      <c r="G2552" s="5">
        <v>1</v>
      </c>
      <c r="H2552" t="s">
        <v>148</v>
      </c>
      <c r="I2552" t="s">
        <v>188</v>
      </c>
      <c r="J2552" t="s">
        <v>146</v>
      </c>
      <c r="K2552" t="s">
        <v>628</v>
      </c>
      <c r="L2552" t="s">
        <v>146</v>
      </c>
    </row>
    <row r="2553" spans="1:12" x14ac:dyDescent="0.25">
      <c r="A2553" t="s">
        <v>12</v>
      </c>
      <c r="B2553" t="s">
        <v>253</v>
      </c>
      <c r="F2553" t="s">
        <v>13</v>
      </c>
      <c r="G2553" s="5">
        <v>1</v>
      </c>
      <c r="H2553" t="s">
        <v>145</v>
      </c>
      <c r="I2553" t="s">
        <v>188</v>
      </c>
      <c r="J2553" t="s">
        <v>146</v>
      </c>
      <c r="K2553" t="s">
        <v>628</v>
      </c>
      <c r="L2553" t="s">
        <v>146</v>
      </c>
    </row>
    <row r="2554" spans="1:12" x14ac:dyDescent="0.25">
      <c r="A2554" t="s">
        <v>12</v>
      </c>
      <c r="B2554" t="s">
        <v>253</v>
      </c>
      <c r="F2554" t="s">
        <v>13</v>
      </c>
      <c r="G2554" s="5">
        <v>1</v>
      </c>
      <c r="H2554" t="s">
        <v>226</v>
      </c>
      <c r="I2554" t="s">
        <v>28</v>
      </c>
      <c r="J2554" t="s">
        <v>146</v>
      </c>
      <c r="K2554" t="s">
        <v>628</v>
      </c>
      <c r="L2554" t="s">
        <v>146</v>
      </c>
    </row>
    <row r="2555" spans="1:12" x14ac:dyDescent="0.25">
      <c r="A2555" t="s">
        <v>12</v>
      </c>
      <c r="B2555" t="s">
        <v>253</v>
      </c>
      <c r="F2555" t="s">
        <v>13</v>
      </c>
      <c r="G2555" s="5">
        <v>1</v>
      </c>
      <c r="H2555" t="s">
        <v>227</v>
      </c>
      <c r="I2555" t="s">
        <v>190</v>
      </c>
      <c r="J2555" t="s">
        <v>146</v>
      </c>
      <c r="K2555" t="s">
        <v>628</v>
      </c>
      <c r="L2555" t="s">
        <v>146</v>
      </c>
    </row>
    <row r="2556" spans="1:12" x14ac:dyDescent="0.25">
      <c r="A2556" t="s">
        <v>12</v>
      </c>
      <c r="B2556" t="s">
        <v>278</v>
      </c>
      <c r="F2556" t="s">
        <v>13</v>
      </c>
      <c r="G2556" s="5">
        <v>7</v>
      </c>
      <c r="H2556" t="s">
        <v>148</v>
      </c>
      <c r="I2556" t="s">
        <v>30</v>
      </c>
      <c r="J2556" t="s">
        <v>55</v>
      </c>
      <c r="K2556" t="s">
        <v>628</v>
      </c>
      <c r="L2556" t="s">
        <v>146</v>
      </c>
    </row>
    <row r="2557" spans="1:12" x14ac:dyDescent="0.25">
      <c r="A2557" t="s">
        <v>12</v>
      </c>
      <c r="B2557" t="s">
        <v>278</v>
      </c>
      <c r="F2557" t="s">
        <v>13</v>
      </c>
      <c r="G2557" s="5">
        <v>573</v>
      </c>
      <c r="H2557" t="s">
        <v>148</v>
      </c>
      <c r="I2557" t="s">
        <v>30</v>
      </c>
      <c r="J2557" t="s">
        <v>55</v>
      </c>
      <c r="K2557" t="s">
        <v>628</v>
      </c>
      <c r="L2557" t="s">
        <v>146</v>
      </c>
    </row>
    <row r="2558" spans="1:12" x14ac:dyDescent="0.25">
      <c r="A2558" t="s">
        <v>12</v>
      </c>
      <c r="B2558" t="s">
        <v>278</v>
      </c>
      <c r="F2558" t="s">
        <v>13</v>
      </c>
      <c r="G2558" s="5">
        <v>5</v>
      </c>
      <c r="H2558" t="s">
        <v>148</v>
      </c>
      <c r="I2558" t="s">
        <v>30</v>
      </c>
      <c r="J2558" t="s">
        <v>55</v>
      </c>
      <c r="K2558" t="s">
        <v>628</v>
      </c>
      <c r="L2558" t="s">
        <v>146</v>
      </c>
    </row>
    <row r="2559" spans="1:12" x14ac:dyDescent="0.25">
      <c r="A2559" t="s">
        <v>12</v>
      </c>
      <c r="B2559" t="s">
        <v>278</v>
      </c>
      <c r="F2559" t="s">
        <v>13</v>
      </c>
      <c r="G2559" s="5">
        <v>3</v>
      </c>
      <c r="H2559" t="s">
        <v>148</v>
      </c>
      <c r="I2559" t="s">
        <v>30</v>
      </c>
      <c r="J2559" t="s">
        <v>55</v>
      </c>
      <c r="K2559" t="s">
        <v>628</v>
      </c>
      <c r="L2559" t="s">
        <v>146</v>
      </c>
    </row>
    <row r="2560" spans="1:12" x14ac:dyDescent="0.25">
      <c r="A2560" t="s">
        <v>12</v>
      </c>
      <c r="B2560" t="s">
        <v>279</v>
      </c>
      <c r="F2560" t="s">
        <v>13</v>
      </c>
      <c r="G2560" s="5">
        <v>56</v>
      </c>
      <c r="H2560" t="s">
        <v>226</v>
      </c>
      <c r="I2560" t="s">
        <v>31</v>
      </c>
      <c r="J2560" t="s">
        <v>50</v>
      </c>
      <c r="K2560" t="s">
        <v>628</v>
      </c>
      <c r="L2560" t="s">
        <v>146</v>
      </c>
    </row>
    <row r="2561" spans="1:12" x14ac:dyDescent="0.25">
      <c r="A2561" t="s">
        <v>12</v>
      </c>
      <c r="B2561" t="s">
        <v>279</v>
      </c>
      <c r="F2561" t="s">
        <v>13</v>
      </c>
      <c r="G2561" s="5">
        <v>1</v>
      </c>
      <c r="H2561" t="s">
        <v>226</v>
      </c>
      <c r="I2561" t="s">
        <v>31</v>
      </c>
      <c r="J2561" t="s">
        <v>50</v>
      </c>
      <c r="K2561" t="s">
        <v>628</v>
      </c>
      <c r="L2561" t="s">
        <v>146</v>
      </c>
    </row>
    <row r="2562" spans="1:12" x14ac:dyDescent="0.25">
      <c r="A2562" t="s">
        <v>12</v>
      </c>
      <c r="B2562" t="s">
        <v>279</v>
      </c>
      <c r="F2562" t="s">
        <v>13</v>
      </c>
      <c r="G2562" s="5">
        <v>1</v>
      </c>
      <c r="H2562" t="s">
        <v>226</v>
      </c>
      <c r="I2562" t="s">
        <v>31</v>
      </c>
      <c r="J2562" t="s">
        <v>50</v>
      </c>
      <c r="K2562" t="s">
        <v>628</v>
      </c>
      <c r="L2562" t="s">
        <v>146</v>
      </c>
    </row>
    <row r="2563" spans="1:12" x14ac:dyDescent="0.25">
      <c r="A2563" t="s">
        <v>12</v>
      </c>
      <c r="B2563" t="s">
        <v>279</v>
      </c>
      <c r="F2563" t="s">
        <v>13</v>
      </c>
      <c r="G2563" s="5">
        <v>732</v>
      </c>
      <c r="H2563" t="s">
        <v>226</v>
      </c>
      <c r="I2563" t="s">
        <v>31</v>
      </c>
      <c r="J2563" t="s">
        <v>50</v>
      </c>
      <c r="K2563" t="s">
        <v>628</v>
      </c>
      <c r="L2563" t="s">
        <v>146</v>
      </c>
    </row>
    <row r="2564" spans="1:12" x14ac:dyDescent="0.25">
      <c r="A2564" t="s">
        <v>12</v>
      </c>
      <c r="B2564" t="s">
        <v>279</v>
      </c>
      <c r="F2564" t="s">
        <v>13</v>
      </c>
      <c r="G2564" s="5">
        <v>1</v>
      </c>
      <c r="H2564" t="s">
        <v>226</v>
      </c>
      <c r="I2564" t="s">
        <v>31</v>
      </c>
      <c r="J2564" t="s">
        <v>50</v>
      </c>
      <c r="K2564" t="s">
        <v>628</v>
      </c>
      <c r="L2564" t="s">
        <v>146</v>
      </c>
    </row>
    <row r="2565" spans="1:12" x14ac:dyDescent="0.25">
      <c r="A2565" t="s">
        <v>12</v>
      </c>
      <c r="B2565" t="s">
        <v>279</v>
      </c>
      <c r="F2565" t="s">
        <v>13</v>
      </c>
      <c r="G2565" s="5">
        <v>1</v>
      </c>
      <c r="H2565" t="s">
        <v>147</v>
      </c>
      <c r="I2565" t="s">
        <v>31</v>
      </c>
      <c r="J2565" t="s">
        <v>50</v>
      </c>
      <c r="K2565" t="s">
        <v>628</v>
      </c>
      <c r="L2565" t="s">
        <v>146</v>
      </c>
    </row>
    <row r="2566" spans="1:12" x14ac:dyDescent="0.25">
      <c r="A2566" t="s">
        <v>12</v>
      </c>
      <c r="B2566" t="s">
        <v>279</v>
      </c>
      <c r="F2566" t="s">
        <v>13</v>
      </c>
      <c r="G2566" s="5">
        <v>1</v>
      </c>
      <c r="H2566" t="s">
        <v>226</v>
      </c>
      <c r="I2566" t="s">
        <v>31</v>
      </c>
      <c r="J2566" t="s">
        <v>50</v>
      </c>
      <c r="K2566" t="s">
        <v>628</v>
      </c>
      <c r="L2566" t="s">
        <v>146</v>
      </c>
    </row>
    <row r="2567" spans="1:12" x14ac:dyDescent="0.25">
      <c r="A2567" t="s">
        <v>12</v>
      </c>
      <c r="B2567" t="s">
        <v>279</v>
      </c>
      <c r="D2567" t="s">
        <v>49</v>
      </c>
      <c r="E2567" t="s">
        <v>15</v>
      </c>
      <c r="F2567" t="s">
        <v>13</v>
      </c>
      <c r="G2567" s="5">
        <v>1</v>
      </c>
      <c r="H2567" t="s">
        <v>226</v>
      </c>
      <c r="I2567" t="s">
        <v>31</v>
      </c>
      <c r="J2567" t="s">
        <v>50</v>
      </c>
      <c r="K2567" t="s">
        <v>628</v>
      </c>
      <c r="L2567" t="s">
        <v>146</v>
      </c>
    </row>
    <row r="2568" spans="1:12" x14ac:dyDescent="0.25">
      <c r="A2568" t="s">
        <v>12</v>
      </c>
      <c r="B2568" t="s">
        <v>545</v>
      </c>
      <c r="F2568" t="s">
        <v>13</v>
      </c>
      <c r="G2568" s="5">
        <v>1</v>
      </c>
      <c r="H2568" t="s">
        <v>224</v>
      </c>
      <c r="I2568" t="s">
        <v>162</v>
      </c>
      <c r="J2568" t="s">
        <v>146</v>
      </c>
      <c r="K2568" t="s">
        <v>628</v>
      </c>
      <c r="L2568" t="s">
        <v>146</v>
      </c>
    </row>
    <row r="2569" spans="1:12" x14ac:dyDescent="0.25">
      <c r="A2569" t="s">
        <v>12</v>
      </c>
      <c r="B2569" t="s">
        <v>545</v>
      </c>
      <c r="F2569" t="s">
        <v>13</v>
      </c>
      <c r="G2569" s="5">
        <v>1</v>
      </c>
      <c r="H2569" t="s">
        <v>224</v>
      </c>
      <c r="I2569" t="s">
        <v>173</v>
      </c>
      <c r="J2569" t="s">
        <v>146</v>
      </c>
      <c r="K2569" t="s">
        <v>628</v>
      </c>
      <c r="L2569" t="s">
        <v>146</v>
      </c>
    </row>
    <row r="2570" spans="1:12" x14ac:dyDescent="0.25">
      <c r="A2570" t="s">
        <v>16</v>
      </c>
      <c r="B2570" t="s">
        <v>82</v>
      </c>
      <c r="D2570" t="s">
        <v>49</v>
      </c>
      <c r="E2570" t="s">
        <v>283</v>
      </c>
      <c r="F2570" t="s">
        <v>13</v>
      </c>
      <c r="G2570" s="5">
        <v>1</v>
      </c>
      <c r="H2570" t="s">
        <v>226</v>
      </c>
      <c r="I2570" t="s">
        <v>31</v>
      </c>
      <c r="J2570" t="s">
        <v>146</v>
      </c>
      <c r="K2570" t="s">
        <v>628</v>
      </c>
      <c r="L2570" t="s">
        <v>146</v>
      </c>
    </row>
    <row r="2571" spans="1:12" x14ac:dyDescent="0.25">
      <c r="A2571" t="s">
        <v>16</v>
      </c>
      <c r="B2571" t="s">
        <v>82</v>
      </c>
      <c r="D2571" t="s">
        <v>49</v>
      </c>
      <c r="E2571" t="s">
        <v>132</v>
      </c>
      <c r="F2571" t="s">
        <v>13</v>
      </c>
      <c r="G2571" s="5">
        <v>1</v>
      </c>
      <c r="H2571" t="s">
        <v>226</v>
      </c>
      <c r="I2571" t="s">
        <v>180</v>
      </c>
      <c r="J2571" t="s">
        <v>146</v>
      </c>
      <c r="K2571" t="s">
        <v>628</v>
      </c>
      <c r="L2571" t="s">
        <v>146</v>
      </c>
    </row>
    <row r="2572" spans="1:12" x14ac:dyDescent="0.25">
      <c r="A2572" t="s">
        <v>16</v>
      </c>
      <c r="B2572" t="s">
        <v>82</v>
      </c>
      <c r="D2572" t="s">
        <v>49</v>
      </c>
      <c r="E2572" t="s">
        <v>132</v>
      </c>
      <c r="F2572" t="s">
        <v>13</v>
      </c>
      <c r="G2572" s="5">
        <v>1</v>
      </c>
      <c r="H2572" t="s">
        <v>148</v>
      </c>
      <c r="I2572" t="s">
        <v>180</v>
      </c>
      <c r="J2572" t="s">
        <v>146</v>
      </c>
      <c r="K2572" t="s">
        <v>628</v>
      </c>
      <c r="L2572" t="s">
        <v>146</v>
      </c>
    </row>
    <row r="2573" spans="1:12" x14ac:dyDescent="0.25">
      <c r="A2573" t="s">
        <v>16</v>
      </c>
      <c r="B2573" t="s">
        <v>82</v>
      </c>
      <c r="D2573" t="s">
        <v>49</v>
      </c>
      <c r="E2573" t="s">
        <v>132</v>
      </c>
      <c r="F2573" t="s">
        <v>13</v>
      </c>
      <c r="G2573" s="5">
        <v>1</v>
      </c>
      <c r="H2573" t="s">
        <v>145</v>
      </c>
      <c r="I2573" t="s">
        <v>180</v>
      </c>
      <c r="J2573" t="s">
        <v>146</v>
      </c>
      <c r="K2573" t="s">
        <v>628</v>
      </c>
      <c r="L2573" t="s">
        <v>146</v>
      </c>
    </row>
    <row r="2574" spans="1:12" x14ac:dyDescent="0.25">
      <c r="A2574" t="s">
        <v>16</v>
      </c>
      <c r="B2574" t="s">
        <v>82</v>
      </c>
      <c r="D2574" t="s">
        <v>49</v>
      </c>
      <c r="E2574" t="s">
        <v>132</v>
      </c>
      <c r="F2574" t="s">
        <v>13</v>
      </c>
      <c r="G2574" s="5">
        <v>1</v>
      </c>
      <c r="H2574" t="s">
        <v>145</v>
      </c>
      <c r="I2574" t="s">
        <v>186</v>
      </c>
      <c r="J2574" t="s">
        <v>146</v>
      </c>
      <c r="K2574" t="s">
        <v>628</v>
      </c>
      <c r="L2574" t="s">
        <v>146</v>
      </c>
    </row>
    <row r="2575" spans="1:12" x14ac:dyDescent="0.25">
      <c r="A2575" t="s">
        <v>16</v>
      </c>
      <c r="B2575" t="s">
        <v>82</v>
      </c>
      <c r="D2575" t="s">
        <v>49</v>
      </c>
      <c r="E2575" t="s">
        <v>132</v>
      </c>
      <c r="F2575" t="s">
        <v>13</v>
      </c>
      <c r="G2575" s="5">
        <v>1</v>
      </c>
      <c r="H2575" t="s">
        <v>145</v>
      </c>
      <c r="I2575" t="s">
        <v>187</v>
      </c>
      <c r="J2575" t="s">
        <v>146</v>
      </c>
      <c r="K2575" t="s">
        <v>628</v>
      </c>
      <c r="L2575" t="s">
        <v>146</v>
      </c>
    </row>
    <row r="2576" spans="1:12" x14ac:dyDescent="0.25">
      <c r="A2576" t="s">
        <v>16</v>
      </c>
      <c r="B2576" t="s">
        <v>82</v>
      </c>
      <c r="D2576" t="s">
        <v>49</v>
      </c>
      <c r="E2576" t="s">
        <v>132</v>
      </c>
      <c r="F2576" t="s">
        <v>13</v>
      </c>
      <c r="G2576" s="5">
        <v>1</v>
      </c>
      <c r="H2576" t="s">
        <v>148</v>
      </c>
      <c r="I2576" t="s">
        <v>188</v>
      </c>
      <c r="J2576" t="s">
        <v>146</v>
      </c>
      <c r="K2576" t="s">
        <v>628</v>
      </c>
      <c r="L2576" t="s">
        <v>146</v>
      </c>
    </row>
    <row r="2577" spans="1:12" x14ac:dyDescent="0.25">
      <c r="A2577" t="s">
        <v>16</v>
      </c>
      <c r="B2577" t="s">
        <v>82</v>
      </c>
      <c r="D2577" t="s">
        <v>49</v>
      </c>
      <c r="E2577" t="s">
        <v>132</v>
      </c>
      <c r="F2577" t="s">
        <v>13</v>
      </c>
      <c r="G2577" s="5">
        <v>1</v>
      </c>
      <c r="H2577" t="s">
        <v>145</v>
      </c>
      <c r="I2577" t="s">
        <v>188</v>
      </c>
      <c r="J2577" t="s">
        <v>146</v>
      </c>
      <c r="K2577" t="s">
        <v>628</v>
      </c>
      <c r="L2577" t="s">
        <v>146</v>
      </c>
    </row>
    <row r="2578" spans="1:12" x14ac:dyDescent="0.25">
      <c r="A2578" t="s">
        <v>16</v>
      </c>
      <c r="B2578" t="s">
        <v>82</v>
      </c>
      <c r="D2578" t="s">
        <v>49</v>
      </c>
      <c r="E2578" t="s">
        <v>132</v>
      </c>
      <c r="F2578" t="s">
        <v>13</v>
      </c>
      <c r="G2578" s="5">
        <v>1</v>
      </c>
      <c r="H2578" t="s">
        <v>226</v>
      </c>
      <c r="I2578" t="s">
        <v>28</v>
      </c>
      <c r="J2578" t="s">
        <v>146</v>
      </c>
      <c r="K2578" t="s">
        <v>628</v>
      </c>
      <c r="L2578" t="s">
        <v>146</v>
      </c>
    </row>
    <row r="2579" spans="1:12" x14ac:dyDescent="0.25">
      <c r="A2579" t="s">
        <v>16</v>
      </c>
      <c r="B2579" t="s">
        <v>82</v>
      </c>
      <c r="D2579" t="s">
        <v>49</v>
      </c>
      <c r="E2579" t="s">
        <v>132</v>
      </c>
      <c r="F2579" t="s">
        <v>13</v>
      </c>
      <c r="G2579" s="5">
        <v>1</v>
      </c>
      <c r="H2579" t="s">
        <v>226</v>
      </c>
      <c r="I2579" t="s">
        <v>31</v>
      </c>
      <c r="J2579" t="s">
        <v>146</v>
      </c>
      <c r="K2579" t="s">
        <v>628</v>
      </c>
      <c r="L2579" t="s">
        <v>146</v>
      </c>
    </row>
    <row r="2580" spans="1:12" x14ac:dyDescent="0.25">
      <c r="A2580" t="s">
        <v>16</v>
      </c>
      <c r="B2580" t="s">
        <v>83</v>
      </c>
      <c r="D2580" t="s">
        <v>49</v>
      </c>
      <c r="E2580" t="s">
        <v>132</v>
      </c>
      <c r="F2580" t="s">
        <v>13</v>
      </c>
      <c r="G2580" s="5">
        <v>1</v>
      </c>
      <c r="H2580" t="s">
        <v>145</v>
      </c>
      <c r="I2580" t="s">
        <v>180</v>
      </c>
      <c r="J2580" t="s">
        <v>146</v>
      </c>
      <c r="K2580" t="s">
        <v>628</v>
      </c>
      <c r="L2580" t="s">
        <v>146</v>
      </c>
    </row>
    <row r="2581" spans="1:12" x14ac:dyDescent="0.25">
      <c r="A2581" t="s">
        <v>16</v>
      </c>
      <c r="B2581" t="s">
        <v>83</v>
      </c>
      <c r="D2581" t="s">
        <v>49</v>
      </c>
      <c r="E2581" t="s">
        <v>132</v>
      </c>
      <c r="F2581" t="s">
        <v>13</v>
      </c>
      <c r="G2581" s="5">
        <v>1</v>
      </c>
      <c r="H2581" t="s">
        <v>145</v>
      </c>
      <c r="I2581" t="s">
        <v>188</v>
      </c>
      <c r="J2581" t="s">
        <v>146</v>
      </c>
      <c r="K2581" t="s">
        <v>628</v>
      </c>
      <c r="L2581" t="s">
        <v>146</v>
      </c>
    </row>
    <row r="2582" spans="1:12" x14ac:dyDescent="0.25">
      <c r="A2582" t="s">
        <v>16</v>
      </c>
      <c r="B2582" t="s">
        <v>85</v>
      </c>
      <c r="D2582" t="s">
        <v>49</v>
      </c>
      <c r="E2582" t="s">
        <v>132</v>
      </c>
      <c r="F2582" t="s">
        <v>13</v>
      </c>
      <c r="G2582" s="5">
        <v>1</v>
      </c>
      <c r="H2582" t="s">
        <v>148</v>
      </c>
      <c r="I2582" t="s">
        <v>188</v>
      </c>
      <c r="J2582" t="s">
        <v>146</v>
      </c>
      <c r="K2582" t="s">
        <v>628</v>
      </c>
      <c r="L2582" t="s">
        <v>146</v>
      </c>
    </row>
    <row r="2583" spans="1:12" x14ac:dyDescent="0.25">
      <c r="A2583" t="s">
        <v>16</v>
      </c>
      <c r="B2583" t="s">
        <v>85</v>
      </c>
      <c r="D2583" t="s">
        <v>49</v>
      </c>
      <c r="E2583" t="s">
        <v>132</v>
      </c>
      <c r="F2583" t="s">
        <v>13</v>
      </c>
      <c r="G2583" s="5">
        <v>1</v>
      </c>
      <c r="H2583" t="s">
        <v>145</v>
      </c>
      <c r="I2583" t="s">
        <v>188</v>
      </c>
      <c r="J2583" t="s">
        <v>146</v>
      </c>
      <c r="K2583" t="s">
        <v>628</v>
      </c>
      <c r="L2583" t="s">
        <v>146</v>
      </c>
    </row>
    <row r="2584" spans="1:12" x14ac:dyDescent="0.25">
      <c r="A2584" t="s">
        <v>16</v>
      </c>
      <c r="B2584" t="s">
        <v>85</v>
      </c>
      <c r="D2584" t="s">
        <v>49</v>
      </c>
      <c r="E2584" t="s">
        <v>132</v>
      </c>
      <c r="F2584" t="s">
        <v>13</v>
      </c>
      <c r="G2584" s="5">
        <v>1</v>
      </c>
      <c r="H2584" t="s">
        <v>226</v>
      </c>
      <c r="I2584" t="s">
        <v>28</v>
      </c>
      <c r="J2584" t="s">
        <v>146</v>
      </c>
      <c r="K2584" t="s">
        <v>628</v>
      </c>
      <c r="L2584" t="s">
        <v>146</v>
      </c>
    </row>
    <row r="2585" spans="1:12" x14ac:dyDescent="0.25">
      <c r="A2585" t="s">
        <v>16</v>
      </c>
      <c r="B2585" t="s">
        <v>383</v>
      </c>
      <c r="D2585" t="s">
        <v>49</v>
      </c>
      <c r="E2585" t="s">
        <v>132</v>
      </c>
      <c r="F2585" t="s">
        <v>13</v>
      </c>
      <c r="G2585" s="5">
        <v>1</v>
      </c>
      <c r="H2585" t="s">
        <v>148</v>
      </c>
      <c r="I2585" t="s">
        <v>188</v>
      </c>
      <c r="J2585" t="s">
        <v>146</v>
      </c>
      <c r="K2585" t="s">
        <v>628</v>
      </c>
      <c r="L2585" t="s">
        <v>146</v>
      </c>
    </row>
    <row r="2586" spans="1:12" x14ac:dyDescent="0.25">
      <c r="A2586" t="s">
        <v>16</v>
      </c>
      <c r="B2586" t="s">
        <v>234</v>
      </c>
      <c r="D2586" t="s">
        <v>49</v>
      </c>
      <c r="E2586" t="s">
        <v>132</v>
      </c>
      <c r="F2586" t="s">
        <v>13</v>
      </c>
      <c r="G2586" s="5">
        <v>1</v>
      </c>
      <c r="H2586" t="s">
        <v>145</v>
      </c>
      <c r="I2586" t="s">
        <v>188</v>
      </c>
      <c r="J2586" t="s">
        <v>146</v>
      </c>
      <c r="K2586" t="s">
        <v>628</v>
      </c>
      <c r="L2586" t="s">
        <v>146</v>
      </c>
    </row>
    <row r="2587" spans="1:12" x14ac:dyDescent="0.25">
      <c r="A2587" t="s">
        <v>16</v>
      </c>
      <c r="B2587" t="s">
        <v>86</v>
      </c>
      <c r="D2587" t="s">
        <v>49</v>
      </c>
      <c r="E2587" t="s">
        <v>132</v>
      </c>
      <c r="F2587" t="s">
        <v>13</v>
      </c>
      <c r="G2587" s="5">
        <v>1</v>
      </c>
      <c r="H2587" t="s">
        <v>145</v>
      </c>
      <c r="I2587" t="s">
        <v>180</v>
      </c>
      <c r="J2587" t="s">
        <v>146</v>
      </c>
      <c r="K2587" t="s">
        <v>628</v>
      </c>
      <c r="L2587" t="s">
        <v>146</v>
      </c>
    </row>
    <row r="2588" spans="1:12" x14ac:dyDescent="0.25">
      <c r="A2588" t="s">
        <v>16</v>
      </c>
      <c r="B2588" t="s">
        <v>86</v>
      </c>
      <c r="D2588" t="s">
        <v>49</v>
      </c>
      <c r="E2588" t="s">
        <v>132</v>
      </c>
      <c r="F2588" t="s">
        <v>13</v>
      </c>
      <c r="G2588" s="5">
        <v>1</v>
      </c>
      <c r="H2588" t="s">
        <v>145</v>
      </c>
      <c r="I2588" t="s">
        <v>186</v>
      </c>
      <c r="J2588" t="s">
        <v>146</v>
      </c>
      <c r="K2588" t="s">
        <v>628</v>
      </c>
      <c r="L2588" t="s">
        <v>146</v>
      </c>
    </row>
    <row r="2589" spans="1:12" x14ac:dyDescent="0.25">
      <c r="A2589" t="s">
        <v>16</v>
      </c>
      <c r="B2589" t="s">
        <v>86</v>
      </c>
      <c r="D2589" t="s">
        <v>49</v>
      </c>
      <c r="E2589" t="s">
        <v>132</v>
      </c>
      <c r="F2589" t="s">
        <v>13</v>
      </c>
      <c r="G2589" s="5">
        <v>1</v>
      </c>
      <c r="H2589" t="s">
        <v>226</v>
      </c>
      <c r="I2589" t="s">
        <v>28</v>
      </c>
      <c r="J2589" t="s">
        <v>146</v>
      </c>
      <c r="K2589" t="s">
        <v>628</v>
      </c>
      <c r="L2589" t="s">
        <v>146</v>
      </c>
    </row>
    <row r="2590" spans="1:12" x14ac:dyDescent="0.25">
      <c r="A2590" t="s">
        <v>16</v>
      </c>
      <c r="B2590" t="s">
        <v>87</v>
      </c>
      <c r="D2590" t="s">
        <v>49</v>
      </c>
      <c r="E2590" t="s">
        <v>132</v>
      </c>
      <c r="F2590" t="s">
        <v>13</v>
      </c>
      <c r="G2590" s="5">
        <v>1</v>
      </c>
      <c r="H2590" t="s">
        <v>148</v>
      </c>
      <c r="I2590" t="s">
        <v>188</v>
      </c>
      <c r="J2590" t="s">
        <v>146</v>
      </c>
      <c r="K2590" t="s">
        <v>628</v>
      </c>
      <c r="L2590" t="s">
        <v>146</v>
      </c>
    </row>
    <row r="2591" spans="1:12" x14ac:dyDescent="0.25">
      <c r="A2591" t="s">
        <v>16</v>
      </c>
      <c r="B2591" t="s">
        <v>87</v>
      </c>
      <c r="D2591" t="s">
        <v>49</v>
      </c>
      <c r="E2591" t="s">
        <v>132</v>
      </c>
      <c r="F2591" t="s">
        <v>13</v>
      </c>
      <c r="G2591" s="5">
        <v>1</v>
      </c>
      <c r="H2591" t="s">
        <v>145</v>
      </c>
      <c r="I2591" t="s">
        <v>188</v>
      </c>
      <c r="J2591" t="s">
        <v>146</v>
      </c>
      <c r="K2591" t="s">
        <v>628</v>
      </c>
      <c r="L2591" t="s">
        <v>146</v>
      </c>
    </row>
    <row r="2592" spans="1:12" x14ac:dyDescent="0.25">
      <c r="A2592" t="s">
        <v>16</v>
      </c>
      <c r="B2592" t="s">
        <v>88</v>
      </c>
      <c r="D2592" t="s">
        <v>49</v>
      </c>
      <c r="E2592" t="s">
        <v>132</v>
      </c>
      <c r="F2592" t="s">
        <v>13</v>
      </c>
      <c r="G2592" s="5">
        <v>1</v>
      </c>
      <c r="H2592" t="s">
        <v>148</v>
      </c>
      <c r="I2592" t="s">
        <v>180</v>
      </c>
      <c r="J2592" t="s">
        <v>146</v>
      </c>
      <c r="K2592" t="s">
        <v>628</v>
      </c>
      <c r="L2592" t="s">
        <v>146</v>
      </c>
    </row>
    <row r="2593" spans="1:12" x14ac:dyDescent="0.25">
      <c r="A2593" t="s">
        <v>16</v>
      </c>
      <c r="B2593" t="s">
        <v>88</v>
      </c>
      <c r="D2593" t="s">
        <v>49</v>
      </c>
      <c r="E2593" t="s">
        <v>132</v>
      </c>
      <c r="F2593" t="s">
        <v>13</v>
      </c>
      <c r="G2593" s="5">
        <v>1</v>
      </c>
      <c r="H2593" t="s">
        <v>228</v>
      </c>
      <c r="I2593" t="s">
        <v>180</v>
      </c>
      <c r="J2593" t="s">
        <v>146</v>
      </c>
      <c r="K2593" t="s">
        <v>628</v>
      </c>
      <c r="L2593" t="s">
        <v>146</v>
      </c>
    </row>
    <row r="2594" spans="1:12" x14ac:dyDescent="0.25">
      <c r="A2594" t="s">
        <v>16</v>
      </c>
      <c r="B2594" t="s">
        <v>89</v>
      </c>
      <c r="D2594" t="s">
        <v>49</v>
      </c>
      <c r="E2594" t="s">
        <v>132</v>
      </c>
      <c r="F2594" t="s">
        <v>13</v>
      </c>
      <c r="G2594" s="5">
        <v>1</v>
      </c>
      <c r="H2594" t="s">
        <v>148</v>
      </c>
      <c r="I2594" t="s">
        <v>180</v>
      </c>
      <c r="J2594" t="s">
        <v>146</v>
      </c>
      <c r="K2594" t="s">
        <v>628</v>
      </c>
      <c r="L2594" t="s">
        <v>146</v>
      </c>
    </row>
    <row r="2595" spans="1:12" x14ac:dyDescent="0.25">
      <c r="A2595" t="s">
        <v>16</v>
      </c>
      <c r="B2595" t="s">
        <v>89</v>
      </c>
      <c r="D2595" t="s">
        <v>49</v>
      </c>
      <c r="E2595" t="s">
        <v>132</v>
      </c>
      <c r="F2595" t="s">
        <v>13</v>
      </c>
      <c r="G2595" s="5">
        <v>1</v>
      </c>
      <c r="H2595" t="s">
        <v>145</v>
      </c>
      <c r="I2595" t="s">
        <v>180</v>
      </c>
      <c r="J2595" t="s">
        <v>146</v>
      </c>
      <c r="K2595" t="s">
        <v>628</v>
      </c>
      <c r="L2595" t="s">
        <v>146</v>
      </c>
    </row>
    <row r="2596" spans="1:12" x14ac:dyDescent="0.25">
      <c r="A2596" t="s">
        <v>16</v>
      </c>
      <c r="B2596" t="s">
        <v>89</v>
      </c>
      <c r="D2596" t="s">
        <v>49</v>
      </c>
      <c r="E2596" t="s">
        <v>132</v>
      </c>
      <c r="F2596" t="s">
        <v>13</v>
      </c>
      <c r="G2596" s="5">
        <v>1</v>
      </c>
      <c r="H2596" t="s">
        <v>228</v>
      </c>
      <c r="I2596" t="s">
        <v>180</v>
      </c>
      <c r="J2596" t="s">
        <v>146</v>
      </c>
      <c r="K2596" t="s">
        <v>628</v>
      </c>
      <c r="L2596" t="s">
        <v>146</v>
      </c>
    </row>
    <row r="2597" spans="1:12" x14ac:dyDescent="0.25">
      <c r="A2597" t="s">
        <v>16</v>
      </c>
      <c r="B2597" t="s">
        <v>89</v>
      </c>
      <c r="D2597" t="s">
        <v>49</v>
      </c>
      <c r="E2597" t="s">
        <v>132</v>
      </c>
      <c r="F2597" t="s">
        <v>13</v>
      </c>
      <c r="G2597" s="5">
        <v>1</v>
      </c>
      <c r="H2597" t="s">
        <v>148</v>
      </c>
      <c r="I2597" t="s">
        <v>188</v>
      </c>
      <c r="J2597" t="s">
        <v>146</v>
      </c>
      <c r="K2597" t="s">
        <v>628</v>
      </c>
      <c r="L2597" t="s">
        <v>146</v>
      </c>
    </row>
    <row r="2598" spans="1:12" x14ac:dyDescent="0.25">
      <c r="A2598" t="s">
        <v>16</v>
      </c>
      <c r="B2598" t="s">
        <v>89</v>
      </c>
      <c r="D2598" t="s">
        <v>49</v>
      </c>
      <c r="E2598" t="s">
        <v>132</v>
      </c>
      <c r="F2598" t="s">
        <v>13</v>
      </c>
      <c r="G2598" s="5">
        <v>1</v>
      </c>
      <c r="H2598" t="s">
        <v>145</v>
      </c>
      <c r="I2598" t="s">
        <v>188</v>
      </c>
      <c r="J2598" t="s">
        <v>146</v>
      </c>
      <c r="K2598" t="s">
        <v>628</v>
      </c>
      <c r="L2598" t="s">
        <v>146</v>
      </c>
    </row>
    <row r="2599" spans="1:12" x14ac:dyDescent="0.25">
      <c r="A2599" t="s">
        <v>16</v>
      </c>
      <c r="B2599" t="s">
        <v>89</v>
      </c>
      <c r="D2599" t="s">
        <v>49</v>
      </c>
      <c r="E2599" t="s">
        <v>132</v>
      </c>
      <c r="F2599" t="s">
        <v>13</v>
      </c>
      <c r="G2599" s="5">
        <v>1</v>
      </c>
      <c r="H2599" t="s">
        <v>226</v>
      </c>
      <c r="I2599" t="s">
        <v>28</v>
      </c>
      <c r="J2599" t="s">
        <v>146</v>
      </c>
      <c r="K2599" t="s">
        <v>628</v>
      </c>
      <c r="L2599" t="s">
        <v>146</v>
      </c>
    </row>
    <row r="2600" spans="1:12" x14ac:dyDescent="0.25">
      <c r="A2600" t="s">
        <v>16</v>
      </c>
      <c r="B2600" t="s">
        <v>443</v>
      </c>
      <c r="D2600" t="s">
        <v>49</v>
      </c>
      <c r="E2600" t="s">
        <v>132</v>
      </c>
      <c r="F2600" t="s">
        <v>13</v>
      </c>
      <c r="G2600" s="5">
        <v>1</v>
      </c>
      <c r="H2600" t="s">
        <v>145</v>
      </c>
      <c r="I2600" t="s">
        <v>188</v>
      </c>
      <c r="J2600" t="s">
        <v>146</v>
      </c>
      <c r="K2600" t="s">
        <v>628</v>
      </c>
      <c r="L2600" t="s">
        <v>146</v>
      </c>
    </row>
    <row r="2601" spans="1:12" x14ac:dyDescent="0.25">
      <c r="A2601" t="s">
        <v>16</v>
      </c>
      <c r="B2601" t="s">
        <v>445</v>
      </c>
      <c r="D2601" t="s">
        <v>49</v>
      </c>
      <c r="E2601" t="s">
        <v>132</v>
      </c>
      <c r="F2601" t="s">
        <v>13</v>
      </c>
      <c r="G2601" s="5">
        <v>1</v>
      </c>
      <c r="H2601" t="s">
        <v>226</v>
      </c>
      <c r="I2601" t="s">
        <v>185</v>
      </c>
      <c r="J2601" t="s">
        <v>146</v>
      </c>
      <c r="K2601" t="s">
        <v>628</v>
      </c>
      <c r="L2601" t="s">
        <v>146</v>
      </c>
    </row>
    <row r="2602" spans="1:12" x14ac:dyDescent="0.25">
      <c r="A2602" t="s">
        <v>16</v>
      </c>
      <c r="B2602" t="s">
        <v>90</v>
      </c>
      <c r="D2602" t="s">
        <v>49</v>
      </c>
      <c r="E2602" t="s">
        <v>132</v>
      </c>
      <c r="F2602" t="s">
        <v>13</v>
      </c>
      <c r="G2602" s="5">
        <v>1</v>
      </c>
      <c r="H2602" t="s">
        <v>148</v>
      </c>
      <c r="I2602" t="s">
        <v>180</v>
      </c>
      <c r="J2602" t="s">
        <v>146</v>
      </c>
      <c r="K2602" t="s">
        <v>628</v>
      </c>
      <c r="L2602" t="s">
        <v>146</v>
      </c>
    </row>
    <row r="2603" spans="1:12" x14ac:dyDescent="0.25">
      <c r="A2603" t="s">
        <v>16</v>
      </c>
      <c r="B2603" t="s">
        <v>90</v>
      </c>
      <c r="D2603" t="s">
        <v>49</v>
      </c>
      <c r="E2603" t="s">
        <v>132</v>
      </c>
      <c r="F2603" t="s">
        <v>13</v>
      </c>
      <c r="G2603" s="5">
        <v>1</v>
      </c>
      <c r="H2603" t="s">
        <v>148</v>
      </c>
      <c r="I2603" t="s">
        <v>188</v>
      </c>
      <c r="J2603" t="s">
        <v>146</v>
      </c>
      <c r="K2603" t="s">
        <v>628</v>
      </c>
      <c r="L2603" t="s">
        <v>146</v>
      </c>
    </row>
    <row r="2604" spans="1:12" x14ac:dyDescent="0.25">
      <c r="A2604" t="s">
        <v>16</v>
      </c>
      <c r="B2604" t="s">
        <v>243</v>
      </c>
      <c r="D2604" t="s">
        <v>49</v>
      </c>
      <c r="E2604" t="s">
        <v>132</v>
      </c>
      <c r="F2604" t="s">
        <v>13</v>
      </c>
      <c r="G2604" s="5">
        <v>1</v>
      </c>
      <c r="H2604" t="s">
        <v>147</v>
      </c>
      <c r="I2604" t="s">
        <v>188</v>
      </c>
      <c r="J2604" t="s">
        <v>146</v>
      </c>
      <c r="K2604" t="s">
        <v>628</v>
      </c>
      <c r="L2604" t="s">
        <v>146</v>
      </c>
    </row>
    <row r="2605" spans="1:12" x14ac:dyDescent="0.25">
      <c r="A2605" t="s">
        <v>16</v>
      </c>
      <c r="B2605" t="s">
        <v>91</v>
      </c>
      <c r="D2605" t="s">
        <v>49</v>
      </c>
      <c r="E2605" t="s">
        <v>132</v>
      </c>
      <c r="F2605" t="s">
        <v>13</v>
      </c>
      <c r="G2605" s="5">
        <v>1</v>
      </c>
      <c r="H2605" t="s">
        <v>145</v>
      </c>
      <c r="I2605" t="s">
        <v>188</v>
      </c>
      <c r="J2605" t="s">
        <v>146</v>
      </c>
      <c r="K2605" t="s">
        <v>628</v>
      </c>
      <c r="L2605" t="s">
        <v>146</v>
      </c>
    </row>
    <row r="2606" spans="1:12" x14ac:dyDescent="0.25">
      <c r="A2606" t="s">
        <v>16</v>
      </c>
      <c r="B2606" t="s">
        <v>92</v>
      </c>
      <c r="D2606" t="s">
        <v>49</v>
      </c>
      <c r="E2606" t="s">
        <v>132</v>
      </c>
      <c r="F2606" t="s">
        <v>13</v>
      </c>
      <c r="G2606" s="5">
        <v>1</v>
      </c>
      <c r="H2606" t="s">
        <v>147</v>
      </c>
      <c r="I2606" t="s">
        <v>180</v>
      </c>
      <c r="J2606" t="s">
        <v>146</v>
      </c>
      <c r="K2606" t="s">
        <v>628</v>
      </c>
      <c r="L2606" t="s">
        <v>146</v>
      </c>
    </row>
    <row r="2607" spans="1:12" x14ac:dyDescent="0.25">
      <c r="A2607" t="s">
        <v>16</v>
      </c>
      <c r="B2607" t="s">
        <v>92</v>
      </c>
      <c r="D2607" t="s">
        <v>49</v>
      </c>
      <c r="E2607" t="s">
        <v>132</v>
      </c>
      <c r="F2607" t="s">
        <v>13</v>
      </c>
      <c r="G2607" s="5">
        <v>1</v>
      </c>
      <c r="H2607" t="s">
        <v>147</v>
      </c>
      <c r="I2607" t="s">
        <v>188</v>
      </c>
      <c r="J2607" t="s">
        <v>146</v>
      </c>
      <c r="K2607" t="s">
        <v>628</v>
      </c>
      <c r="L2607" t="s">
        <v>146</v>
      </c>
    </row>
    <row r="2608" spans="1:12" x14ac:dyDescent="0.25">
      <c r="A2608" t="s">
        <v>16</v>
      </c>
      <c r="B2608" t="s">
        <v>93</v>
      </c>
      <c r="D2608" t="s">
        <v>49</v>
      </c>
      <c r="E2608" t="s">
        <v>132</v>
      </c>
      <c r="F2608" t="s">
        <v>13</v>
      </c>
      <c r="G2608" s="5">
        <v>1</v>
      </c>
      <c r="H2608" t="s">
        <v>147</v>
      </c>
      <c r="I2608" t="s">
        <v>180</v>
      </c>
      <c r="J2608" t="s">
        <v>146</v>
      </c>
      <c r="K2608" t="s">
        <v>628</v>
      </c>
      <c r="L2608" t="s">
        <v>146</v>
      </c>
    </row>
    <row r="2609" spans="1:12" x14ac:dyDescent="0.25">
      <c r="A2609" t="s">
        <v>16</v>
      </c>
      <c r="B2609" t="s">
        <v>93</v>
      </c>
      <c r="D2609" t="s">
        <v>49</v>
      </c>
      <c r="E2609" t="s">
        <v>132</v>
      </c>
      <c r="F2609" t="s">
        <v>13</v>
      </c>
      <c r="G2609" s="5">
        <v>1</v>
      </c>
      <c r="H2609" t="s">
        <v>147</v>
      </c>
      <c r="I2609" t="s">
        <v>188</v>
      </c>
      <c r="J2609" t="s">
        <v>146</v>
      </c>
      <c r="K2609" t="s">
        <v>628</v>
      </c>
      <c r="L2609" t="s">
        <v>146</v>
      </c>
    </row>
    <row r="2610" spans="1:12" x14ac:dyDescent="0.25">
      <c r="A2610" t="s">
        <v>16</v>
      </c>
      <c r="B2610" t="s">
        <v>93</v>
      </c>
      <c r="D2610" t="s">
        <v>49</v>
      </c>
      <c r="E2610" t="s">
        <v>132</v>
      </c>
      <c r="F2610" t="s">
        <v>13</v>
      </c>
      <c r="G2610" s="5">
        <v>1</v>
      </c>
      <c r="H2610" t="s">
        <v>145</v>
      </c>
      <c r="I2610" t="s">
        <v>188</v>
      </c>
      <c r="J2610" t="s">
        <v>146</v>
      </c>
      <c r="K2610" t="s">
        <v>628</v>
      </c>
      <c r="L2610" t="s">
        <v>146</v>
      </c>
    </row>
    <row r="2611" spans="1:12" x14ac:dyDescent="0.25">
      <c r="A2611" t="s">
        <v>16</v>
      </c>
      <c r="B2611" t="s">
        <v>94</v>
      </c>
      <c r="D2611" t="s">
        <v>49</v>
      </c>
      <c r="E2611" t="s">
        <v>132</v>
      </c>
      <c r="F2611" t="s">
        <v>13</v>
      </c>
      <c r="G2611" s="5">
        <v>1</v>
      </c>
      <c r="H2611" t="s">
        <v>147</v>
      </c>
      <c r="I2611" t="s">
        <v>188</v>
      </c>
      <c r="J2611" t="s">
        <v>146</v>
      </c>
      <c r="K2611" t="s">
        <v>628</v>
      </c>
      <c r="L2611" t="s">
        <v>146</v>
      </c>
    </row>
    <row r="2612" spans="1:12" x14ac:dyDescent="0.25">
      <c r="A2612" t="s">
        <v>16</v>
      </c>
      <c r="B2612" t="s">
        <v>96</v>
      </c>
      <c r="D2612" t="s">
        <v>49</v>
      </c>
      <c r="E2612" t="s">
        <v>132</v>
      </c>
      <c r="F2612" t="s">
        <v>13</v>
      </c>
      <c r="G2612" s="5">
        <v>1</v>
      </c>
      <c r="H2612" t="s">
        <v>147</v>
      </c>
      <c r="I2612" t="s">
        <v>188</v>
      </c>
      <c r="J2612" t="s">
        <v>146</v>
      </c>
      <c r="K2612" t="s">
        <v>628</v>
      </c>
      <c r="L2612" t="s">
        <v>146</v>
      </c>
    </row>
    <row r="2613" spans="1:12" x14ac:dyDescent="0.25">
      <c r="A2613" t="s">
        <v>16</v>
      </c>
      <c r="B2613" t="s">
        <v>100</v>
      </c>
      <c r="D2613" t="s">
        <v>49</v>
      </c>
      <c r="E2613" t="s">
        <v>132</v>
      </c>
      <c r="F2613" t="s">
        <v>13</v>
      </c>
      <c r="G2613" s="5">
        <v>1</v>
      </c>
      <c r="H2613" t="s">
        <v>145</v>
      </c>
      <c r="I2613" t="s">
        <v>180</v>
      </c>
      <c r="J2613" t="s">
        <v>146</v>
      </c>
      <c r="K2613" t="s">
        <v>628</v>
      </c>
      <c r="L2613" t="s">
        <v>146</v>
      </c>
    </row>
    <row r="2614" spans="1:12" x14ac:dyDescent="0.25">
      <c r="A2614" t="s">
        <v>16</v>
      </c>
      <c r="B2614" t="s">
        <v>100</v>
      </c>
      <c r="D2614" t="s">
        <v>49</v>
      </c>
      <c r="E2614" t="s">
        <v>132</v>
      </c>
      <c r="F2614" t="s">
        <v>13</v>
      </c>
      <c r="G2614" s="5">
        <v>1</v>
      </c>
      <c r="H2614" t="s">
        <v>147</v>
      </c>
      <c r="I2614" t="s">
        <v>188</v>
      </c>
      <c r="J2614" t="s">
        <v>146</v>
      </c>
      <c r="K2614" t="s">
        <v>628</v>
      </c>
      <c r="L2614" t="s">
        <v>146</v>
      </c>
    </row>
    <row r="2615" spans="1:12" x14ac:dyDescent="0.25">
      <c r="A2615" t="s">
        <v>16</v>
      </c>
      <c r="B2615" t="s">
        <v>100</v>
      </c>
      <c r="D2615" t="s">
        <v>49</v>
      </c>
      <c r="E2615" t="s">
        <v>132</v>
      </c>
      <c r="F2615" t="s">
        <v>13</v>
      </c>
      <c r="G2615" s="5">
        <v>1</v>
      </c>
      <c r="H2615" t="s">
        <v>145</v>
      </c>
      <c r="I2615" t="s">
        <v>188</v>
      </c>
      <c r="J2615" t="s">
        <v>146</v>
      </c>
      <c r="K2615" t="s">
        <v>628</v>
      </c>
      <c r="L2615" t="s">
        <v>146</v>
      </c>
    </row>
    <row r="2616" spans="1:12" x14ac:dyDescent="0.25">
      <c r="A2616" t="s">
        <v>16</v>
      </c>
      <c r="B2616" t="s">
        <v>101</v>
      </c>
      <c r="D2616" t="s">
        <v>49</v>
      </c>
      <c r="E2616" t="s">
        <v>132</v>
      </c>
      <c r="F2616" t="s">
        <v>13</v>
      </c>
      <c r="G2616" s="5">
        <v>1</v>
      </c>
      <c r="H2616" t="s">
        <v>147</v>
      </c>
      <c r="I2616" t="s">
        <v>188</v>
      </c>
      <c r="J2616" t="s">
        <v>146</v>
      </c>
      <c r="K2616" t="s">
        <v>628</v>
      </c>
      <c r="L2616" t="s">
        <v>146</v>
      </c>
    </row>
    <row r="2617" spans="1:12" x14ac:dyDescent="0.25">
      <c r="A2617" t="s">
        <v>16</v>
      </c>
      <c r="B2617" t="s">
        <v>101</v>
      </c>
      <c r="D2617" t="s">
        <v>49</v>
      </c>
      <c r="E2617" t="s">
        <v>132</v>
      </c>
      <c r="F2617" t="s">
        <v>13</v>
      </c>
      <c r="G2617" s="5">
        <v>1</v>
      </c>
      <c r="H2617" t="s">
        <v>226</v>
      </c>
      <c r="I2617" t="s">
        <v>546</v>
      </c>
      <c r="J2617" t="s">
        <v>146</v>
      </c>
      <c r="K2617" t="s">
        <v>628</v>
      </c>
      <c r="L2617" t="s">
        <v>146</v>
      </c>
    </row>
    <row r="2618" spans="1:12" x14ac:dyDescent="0.25">
      <c r="A2618" t="s">
        <v>16</v>
      </c>
      <c r="B2618" t="s">
        <v>245</v>
      </c>
      <c r="D2618" t="s">
        <v>49</v>
      </c>
      <c r="E2618" t="s">
        <v>132</v>
      </c>
      <c r="F2618" t="s">
        <v>13</v>
      </c>
      <c r="G2618" s="5">
        <v>1</v>
      </c>
      <c r="H2618" t="s">
        <v>226</v>
      </c>
      <c r="I2618" t="s">
        <v>547</v>
      </c>
      <c r="J2618" t="s">
        <v>146</v>
      </c>
      <c r="K2618" t="s">
        <v>628</v>
      </c>
      <c r="L2618" t="s">
        <v>146</v>
      </c>
    </row>
    <row r="2619" spans="1:12" x14ac:dyDescent="0.25">
      <c r="A2619" t="s">
        <v>16</v>
      </c>
      <c r="B2619" t="s">
        <v>103</v>
      </c>
      <c r="D2619" t="s">
        <v>49</v>
      </c>
      <c r="E2619" t="s">
        <v>132</v>
      </c>
      <c r="F2619" t="s">
        <v>13</v>
      </c>
      <c r="G2619" s="5">
        <v>1</v>
      </c>
      <c r="H2619" t="s">
        <v>147</v>
      </c>
      <c r="I2619" t="s">
        <v>180</v>
      </c>
      <c r="J2619" t="s">
        <v>146</v>
      </c>
      <c r="K2619" t="s">
        <v>628</v>
      </c>
      <c r="L2619" t="s">
        <v>146</v>
      </c>
    </row>
    <row r="2620" spans="1:12" x14ac:dyDescent="0.25">
      <c r="A2620" t="s">
        <v>16</v>
      </c>
      <c r="B2620" t="s">
        <v>484</v>
      </c>
      <c r="D2620" t="s">
        <v>49</v>
      </c>
      <c r="E2620" t="s">
        <v>132</v>
      </c>
      <c r="F2620" t="s">
        <v>13</v>
      </c>
      <c r="G2620" s="5">
        <v>1</v>
      </c>
      <c r="H2620" t="s">
        <v>148</v>
      </c>
      <c r="I2620" t="s">
        <v>180</v>
      </c>
      <c r="J2620" t="s">
        <v>146</v>
      </c>
      <c r="K2620" t="s">
        <v>628</v>
      </c>
      <c r="L2620" t="s">
        <v>146</v>
      </c>
    </row>
    <row r="2621" spans="1:12" x14ac:dyDescent="0.25">
      <c r="A2621" t="s">
        <v>16</v>
      </c>
      <c r="B2621" t="s">
        <v>104</v>
      </c>
      <c r="D2621" t="s">
        <v>49</v>
      </c>
      <c r="E2621" t="s">
        <v>132</v>
      </c>
      <c r="F2621" t="s">
        <v>13</v>
      </c>
      <c r="G2621" s="5">
        <v>1</v>
      </c>
      <c r="H2621" t="s">
        <v>145</v>
      </c>
      <c r="I2621" t="s">
        <v>188</v>
      </c>
      <c r="J2621" t="s">
        <v>146</v>
      </c>
      <c r="K2621" t="s">
        <v>628</v>
      </c>
      <c r="L2621" t="s">
        <v>146</v>
      </c>
    </row>
    <row r="2622" spans="1:12" x14ac:dyDescent="0.25">
      <c r="A2622" t="s">
        <v>16</v>
      </c>
      <c r="B2622" t="s">
        <v>105</v>
      </c>
      <c r="D2622" t="s">
        <v>49</v>
      </c>
      <c r="E2622" t="s">
        <v>132</v>
      </c>
      <c r="F2622" t="s">
        <v>13</v>
      </c>
      <c r="G2622" s="5">
        <v>1</v>
      </c>
      <c r="H2622" t="s">
        <v>145</v>
      </c>
      <c r="I2622" t="s">
        <v>180</v>
      </c>
      <c r="J2622" t="s">
        <v>146</v>
      </c>
      <c r="K2622" t="s">
        <v>628</v>
      </c>
      <c r="L2622" t="s">
        <v>146</v>
      </c>
    </row>
    <row r="2623" spans="1:12" x14ac:dyDescent="0.25">
      <c r="A2623" t="s">
        <v>16</v>
      </c>
      <c r="B2623" t="s">
        <v>105</v>
      </c>
      <c r="D2623" t="s">
        <v>49</v>
      </c>
      <c r="E2623" t="s">
        <v>132</v>
      </c>
      <c r="F2623" t="s">
        <v>13</v>
      </c>
      <c r="G2623" s="5">
        <v>1</v>
      </c>
      <c r="H2623" t="s">
        <v>145</v>
      </c>
      <c r="I2623" t="s">
        <v>186</v>
      </c>
      <c r="J2623" t="s">
        <v>146</v>
      </c>
      <c r="K2623" t="s">
        <v>628</v>
      </c>
      <c r="L2623" t="s">
        <v>146</v>
      </c>
    </row>
    <row r="2624" spans="1:12" x14ac:dyDescent="0.25">
      <c r="A2624" t="s">
        <v>16</v>
      </c>
      <c r="B2624" t="s">
        <v>105</v>
      </c>
      <c r="D2624" t="s">
        <v>49</v>
      </c>
      <c r="E2624" t="s">
        <v>132</v>
      </c>
      <c r="F2624" t="s">
        <v>13</v>
      </c>
      <c r="G2624" s="5">
        <v>1</v>
      </c>
      <c r="H2624" t="s">
        <v>145</v>
      </c>
      <c r="I2624" t="s">
        <v>188</v>
      </c>
      <c r="J2624" t="s">
        <v>146</v>
      </c>
      <c r="K2624" t="s">
        <v>628</v>
      </c>
      <c r="L2624" t="s">
        <v>146</v>
      </c>
    </row>
    <row r="2625" spans="1:12" x14ac:dyDescent="0.25">
      <c r="A2625" t="s">
        <v>16</v>
      </c>
      <c r="B2625" t="s">
        <v>106</v>
      </c>
      <c r="D2625" t="s">
        <v>49</v>
      </c>
      <c r="E2625" t="s">
        <v>132</v>
      </c>
      <c r="F2625" t="s">
        <v>13</v>
      </c>
      <c r="G2625" s="5">
        <v>1</v>
      </c>
      <c r="H2625" t="s">
        <v>226</v>
      </c>
      <c r="I2625" t="s">
        <v>31</v>
      </c>
      <c r="J2625" t="s">
        <v>146</v>
      </c>
      <c r="K2625" t="s">
        <v>628</v>
      </c>
      <c r="L2625" t="s">
        <v>146</v>
      </c>
    </row>
    <row r="2626" spans="1:12" x14ac:dyDescent="0.25">
      <c r="A2626" t="s">
        <v>16</v>
      </c>
      <c r="B2626" t="s">
        <v>107</v>
      </c>
      <c r="D2626" t="s">
        <v>49</v>
      </c>
      <c r="E2626" t="s">
        <v>132</v>
      </c>
      <c r="F2626" t="s">
        <v>13</v>
      </c>
      <c r="G2626" s="5">
        <v>1</v>
      </c>
      <c r="H2626" t="s">
        <v>224</v>
      </c>
      <c r="I2626" t="s">
        <v>20</v>
      </c>
      <c r="J2626" t="s">
        <v>146</v>
      </c>
      <c r="K2626" t="s">
        <v>628</v>
      </c>
      <c r="L2626" t="s">
        <v>146</v>
      </c>
    </row>
    <row r="2627" spans="1:12" x14ac:dyDescent="0.25">
      <c r="A2627" t="s">
        <v>16</v>
      </c>
      <c r="B2627" t="s">
        <v>112</v>
      </c>
      <c r="D2627" t="s">
        <v>49</v>
      </c>
      <c r="E2627" t="s">
        <v>283</v>
      </c>
      <c r="F2627" t="s">
        <v>13</v>
      </c>
      <c r="G2627" s="5">
        <v>1</v>
      </c>
      <c r="H2627" t="s">
        <v>224</v>
      </c>
      <c r="I2627" t="s">
        <v>20</v>
      </c>
      <c r="J2627" t="s">
        <v>146</v>
      </c>
      <c r="K2627" t="s">
        <v>628</v>
      </c>
      <c r="L2627" t="s">
        <v>146</v>
      </c>
    </row>
    <row r="2628" spans="1:12" x14ac:dyDescent="0.25">
      <c r="A2628" t="s">
        <v>16</v>
      </c>
      <c r="B2628" t="s">
        <v>112</v>
      </c>
      <c r="D2628" t="s">
        <v>49</v>
      </c>
      <c r="E2628" t="s">
        <v>548</v>
      </c>
      <c r="F2628" t="s">
        <v>13</v>
      </c>
      <c r="G2628" s="5">
        <v>1</v>
      </c>
      <c r="H2628" t="s">
        <v>145</v>
      </c>
      <c r="I2628" t="s">
        <v>180</v>
      </c>
      <c r="J2628" t="s">
        <v>146</v>
      </c>
      <c r="K2628" t="s">
        <v>628</v>
      </c>
      <c r="L2628" t="s">
        <v>146</v>
      </c>
    </row>
    <row r="2629" spans="1:12" x14ac:dyDescent="0.25">
      <c r="A2629" t="s">
        <v>16</v>
      </c>
      <c r="B2629" t="s">
        <v>112</v>
      </c>
      <c r="D2629" t="s">
        <v>49</v>
      </c>
      <c r="E2629" t="s">
        <v>132</v>
      </c>
      <c r="F2629" t="s">
        <v>13</v>
      </c>
      <c r="G2629" s="5">
        <v>1</v>
      </c>
      <c r="H2629" t="s">
        <v>224</v>
      </c>
      <c r="I2629" t="s">
        <v>20</v>
      </c>
      <c r="J2629" t="s">
        <v>146</v>
      </c>
      <c r="K2629" t="s">
        <v>628</v>
      </c>
      <c r="L2629" t="s">
        <v>146</v>
      </c>
    </row>
    <row r="2630" spans="1:12" x14ac:dyDescent="0.25">
      <c r="A2630" t="s">
        <v>16</v>
      </c>
      <c r="B2630" t="s">
        <v>112</v>
      </c>
      <c r="D2630" t="s">
        <v>49</v>
      </c>
      <c r="E2630" t="s">
        <v>132</v>
      </c>
      <c r="F2630" t="s">
        <v>13</v>
      </c>
      <c r="G2630" s="5">
        <v>1</v>
      </c>
      <c r="H2630" t="s">
        <v>224</v>
      </c>
      <c r="I2630" t="s">
        <v>21</v>
      </c>
      <c r="J2630" t="s">
        <v>146</v>
      </c>
      <c r="K2630" t="s">
        <v>628</v>
      </c>
      <c r="L2630" t="s">
        <v>146</v>
      </c>
    </row>
    <row r="2631" spans="1:12" x14ac:dyDescent="0.25">
      <c r="A2631" t="s">
        <v>16</v>
      </c>
      <c r="B2631" t="s">
        <v>112</v>
      </c>
      <c r="D2631" t="s">
        <v>49</v>
      </c>
      <c r="E2631" t="s">
        <v>132</v>
      </c>
      <c r="F2631" t="s">
        <v>13</v>
      </c>
      <c r="G2631" s="5">
        <v>1</v>
      </c>
      <c r="H2631" t="s">
        <v>147</v>
      </c>
      <c r="I2631" t="s">
        <v>180</v>
      </c>
      <c r="J2631" t="s">
        <v>146</v>
      </c>
      <c r="K2631" t="s">
        <v>628</v>
      </c>
      <c r="L2631" t="s">
        <v>146</v>
      </c>
    </row>
    <row r="2632" spans="1:12" x14ac:dyDescent="0.25">
      <c r="A2632" t="s">
        <v>16</v>
      </c>
      <c r="B2632" t="s">
        <v>112</v>
      </c>
      <c r="D2632" t="s">
        <v>49</v>
      </c>
      <c r="E2632" t="s">
        <v>132</v>
      </c>
      <c r="F2632" t="s">
        <v>13</v>
      </c>
      <c r="G2632" s="5">
        <v>1</v>
      </c>
      <c r="H2632" t="s">
        <v>148</v>
      </c>
      <c r="I2632" t="s">
        <v>180</v>
      </c>
      <c r="J2632" t="s">
        <v>146</v>
      </c>
      <c r="K2632" t="s">
        <v>628</v>
      </c>
      <c r="L2632" t="s">
        <v>146</v>
      </c>
    </row>
    <row r="2633" spans="1:12" x14ac:dyDescent="0.25">
      <c r="A2633" t="s">
        <v>16</v>
      </c>
      <c r="B2633" t="s">
        <v>112</v>
      </c>
      <c r="D2633" t="s">
        <v>49</v>
      </c>
      <c r="E2633" t="s">
        <v>132</v>
      </c>
      <c r="F2633" t="s">
        <v>13</v>
      </c>
      <c r="G2633" s="5">
        <v>1</v>
      </c>
      <c r="H2633" t="s">
        <v>145</v>
      </c>
      <c r="I2633" t="s">
        <v>180</v>
      </c>
      <c r="J2633" t="s">
        <v>146</v>
      </c>
      <c r="K2633" t="s">
        <v>628</v>
      </c>
      <c r="L2633" t="s">
        <v>146</v>
      </c>
    </row>
    <row r="2634" spans="1:12" x14ac:dyDescent="0.25">
      <c r="A2634" t="s">
        <v>16</v>
      </c>
      <c r="B2634" t="s">
        <v>112</v>
      </c>
      <c r="D2634" t="s">
        <v>49</v>
      </c>
      <c r="E2634" t="s">
        <v>132</v>
      </c>
      <c r="F2634" t="s">
        <v>13</v>
      </c>
      <c r="G2634" s="5">
        <v>1</v>
      </c>
      <c r="H2634" t="s">
        <v>147</v>
      </c>
      <c r="I2634" t="s">
        <v>188</v>
      </c>
      <c r="J2634" t="s">
        <v>146</v>
      </c>
      <c r="K2634" t="s">
        <v>628</v>
      </c>
      <c r="L2634" t="s">
        <v>146</v>
      </c>
    </row>
    <row r="2635" spans="1:12" x14ac:dyDescent="0.25">
      <c r="A2635" t="s">
        <v>16</v>
      </c>
      <c r="B2635" t="s">
        <v>112</v>
      </c>
      <c r="D2635" t="s">
        <v>49</v>
      </c>
      <c r="E2635" t="s">
        <v>132</v>
      </c>
      <c r="F2635" t="s">
        <v>13</v>
      </c>
      <c r="G2635" s="5">
        <v>1</v>
      </c>
      <c r="H2635" t="s">
        <v>148</v>
      </c>
      <c r="I2635" t="s">
        <v>188</v>
      </c>
      <c r="J2635" t="s">
        <v>146</v>
      </c>
      <c r="K2635" t="s">
        <v>628</v>
      </c>
      <c r="L2635" t="s">
        <v>146</v>
      </c>
    </row>
    <row r="2636" spans="1:12" x14ac:dyDescent="0.25">
      <c r="A2636" t="s">
        <v>16</v>
      </c>
      <c r="B2636" t="s">
        <v>112</v>
      </c>
      <c r="D2636" t="s">
        <v>49</v>
      </c>
      <c r="E2636" t="s">
        <v>132</v>
      </c>
      <c r="F2636" t="s">
        <v>13</v>
      </c>
      <c r="G2636" s="5">
        <v>1</v>
      </c>
      <c r="H2636" t="s">
        <v>145</v>
      </c>
      <c r="I2636" t="s">
        <v>188</v>
      </c>
      <c r="J2636" t="s">
        <v>146</v>
      </c>
      <c r="K2636" t="s">
        <v>628</v>
      </c>
      <c r="L2636" t="s">
        <v>146</v>
      </c>
    </row>
    <row r="2637" spans="1:12" x14ac:dyDescent="0.25">
      <c r="A2637" t="s">
        <v>16</v>
      </c>
      <c r="B2637" t="s">
        <v>112</v>
      </c>
      <c r="D2637" t="s">
        <v>49</v>
      </c>
      <c r="E2637" t="s">
        <v>132</v>
      </c>
      <c r="F2637" t="s">
        <v>13</v>
      </c>
      <c r="G2637" s="5">
        <v>1</v>
      </c>
      <c r="H2637" t="s">
        <v>226</v>
      </c>
      <c r="I2637" t="s">
        <v>28</v>
      </c>
      <c r="J2637" t="s">
        <v>146</v>
      </c>
      <c r="K2637" t="s">
        <v>628</v>
      </c>
      <c r="L2637" t="s">
        <v>146</v>
      </c>
    </row>
    <row r="2638" spans="1:12" x14ac:dyDescent="0.25">
      <c r="A2638" t="s">
        <v>16</v>
      </c>
      <c r="B2638" t="s">
        <v>113</v>
      </c>
      <c r="D2638" t="s">
        <v>49</v>
      </c>
      <c r="E2638" t="s">
        <v>132</v>
      </c>
      <c r="F2638" t="s">
        <v>13</v>
      </c>
      <c r="G2638" s="5">
        <v>1</v>
      </c>
      <c r="H2638" t="s">
        <v>147</v>
      </c>
      <c r="I2638" t="s">
        <v>180</v>
      </c>
      <c r="J2638" t="s">
        <v>146</v>
      </c>
      <c r="K2638" t="s">
        <v>628</v>
      </c>
      <c r="L2638" t="s">
        <v>146</v>
      </c>
    </row>
    <row r="2639" spans="1:12" x14ac:dyDescent="0.25">
      <c r="A2639" t="s">
        <v>16</v>
      </c>
      <c r="B2639" t="s">
        <v>113</v>
      </c>
      <c r="D2639" t="s">
        <v>49</v>
      </c>
      <c r="E2639" t="s">
        <v>132</v>
      </c>
      <c r="F2639" t="s">
        <v>13</v>
      </c>
      <c r="G2639" s="5">
        <v>1</v>
      </c>
      <c r="H2639" t="s">
        <v>147</v>
      </c>
      <c r="I2639" t="s">
        <v>188</v>
      </c>
      <c r="J2639" t="s">
        <v>146</v>
      </c>
      <c r="K2639" t="s">
        <v>628</v>
      </c>
      <c r="L2639" t="s">
        <v>146</v>
      </c>
    </row>
    <row r="2640" spans="1:12" x14ac:dyDescent="0.25">
      <c r="A2640" t="s">
        <v>16</v>
      </c>
      <c r="B2640" t="s">
        <v>114</v>
      </c>
      <c r="D2640" t="s">
        <v>49</v>
      </c>
      <c r="E2640" t="s">
        <v>548</v>
      </c>
      <c r="F2640" t="s">
        <v>13</v>
      </c>
      <c r="G2640" s="5">
        <v>1</v>
      </c>
      <c r="H2640" t="s">
        <v>145</v>
      </c>
      <c r="I2640" t="s">
        <v>180</v>
      </c>
      <c r="J2640" t="s">
        <v>146</v>
      </c>
      <c r="K2640" t="s">
        <v>628</v>
      </c>
      <c r="L2640" t="s">
        <v>146</v>
      </c>
    </row>
    <row r="2641" spans="1:12" x14ac:dyDescent="0.25">
      <c r="A2641" t="s">
        <v>16</v>
      </c>
      <c r="B2641" t="s">
        <v>114</v>
      </c>
      <c r="D2641" t="s">
        <v>49</v>
      </c>
      <c r="E2641" t="s">
        <v>132</v>
      </c>
      <c r="F2641" t="s">
        <v>13</v>
      </c>
      <c r="G2641" s="5">
        <v>1</v>
      </c>
      <c r="H2641" t="s">
        <v>147</v>
      </c>
      <c r="I2641" t="s">
        <v>180</v>
      </c>
      <c r="J2641" t="s">
        <v>146</v>
      </c>
      <c r="K2641" t="s">
        <v>628</v>
      </c>
      <c r="L2641" t="s">
        <v>146</v>
      </c>
    </row>
    <row r="2642" spans="1:12" x14ac:dyDescent="0.25">
      <c r="A2642" t="s">
        <v>16</v>
      </c>
      <c r="B2642" t="s">
        <v>116</v>
      </c>
      <c r="D2642" t="s">
        <v>49</v>
      </c>
      <c r="E2642" t="s">
        <v>132</v>
      </c>
      <c r="F2642" t="s">
        <v>13</v>
      </c>
      <c r="G2642" s="5">
        <v>1</v>
      </c>
      <c r="H2642" t="s">
        <v>145</v>
      </c>
      <c r="I2642" t="s">
        <v>188</v>
      </c>
      <c r="J2642" t="s">
        <v>146</v>
      </c>
      <c r="K2642" t="s">
        <v>628</v>
      </c>
      <c r="L2642" t="s">
        <v>146</v>
      </c>
    </row>
    <row r="2643" spans="1:12" x14ac:dyDescent="0.25">
      <c r="A2643" t="s">
        <v>16</v>
      </c>
      <c r="B2643" t="s">
        <v>75</v>
      </c>
      <c r="D2643" t="s">
        <v>49</v>
      </c>
      <c r="E2643" t="s">
        <v>132</v>
      </c>
      <c r="F2643" t="s">
        <v>13</v>
      </c>
      <c r="G2643" s="5">
        <v>1</v>
      </c>
      <c r="H2643" t="s">
        <v>147</v>
      </c>
      <c r="I2643" t="s">
        <v>180</v>
      </c>
      <c r="J2643" t="s">
        <v>146</v>
      </c>
      <c r="K2643" t="s">
        <v>628</v>
      </c>
      <c r="L2643" t="s">
        <v>146</v>
      </c>
    </row>
    <row r="2644" spans="1:12" x14ac:dyDescent="0.25">
      <c r="A2644" t="s">
        <v>16</v>
      </c>
      <c r="B2644" t="s">
        <v>75</v>
      </c>
      <c r="D2644" t="s">
        <v>49</v>
      </c>
      <c r="E2644" t="s">
        <v>132</v>
      </c>
      <c r="F2644" t="s">
        <v>13</v>
      </c>
      <c r="G2644" s="5">
        <v>1</v>
      </c>
      <c r="H2644" t="s">
        <v>148</v>
      </c>
      <c r="I2644" t="s">
        <v>188</v>
      </c>
      <c r="J2644" t="s">
        <v>146</v>
      </c>
      <c r="K2644" t="s">
        <v>628</v>
      </c>
      <c r="L2644" t="s">
        <v>146</v>
      </c>
    </row>
    <row r="2645" spans="1:12" x14ac:dyDescent="0.25">
      <c r="A2645" t="s">
        <v>16</v>
      </c>
      <c r="B2645" t="s">
        <v>166</v>
      </c>
      <c r="D2645" t="s">
        <v>49</v>
      </c>
      <c r="E2645" t="s">
        <v>132</v>
      </c>
      <c r="F2645" t="s">
        <v>13</v>
      </c>
      <c r="G2645" s="5">
        <v>1</v>
      </c>
      <c r="H2645" t="s">
        <v>226</v>
      </c>
      <c r="I2645" t="s">
        <v>184</v>
      </c>
      <c r="J2645" t="s">
        <v>146</v>
      </c>
      <c r="K2645" t="s">
        <v>628</v>
      </c>
      <c r="L2645" t="s">
        <v>146</v>
      </c>
    </row>
    <row r="2646" spans="1:12" x14ac:dyDescent="0.25">
      <c r="A2646" t="s">
        <v>16</v>
      </c>
      <c r="B2646" t="s">
        <v>122</v>
      </c>
      <c r="D2646" t="s">
        <v>49</v>
      </c>
      <c r="E2646" t="s">
        <v>132</v>
      </c>
      <c r="F2646" t="s">
        <v>13</v>
      </c>
      <c r="G2646" s="5">
        <v>1</v>
      </c>
      <c r="H2646" t="s">
        <v>148</v>
      </c>
      <c r="I2646" t="s">
        <v>188</v>
      </c>
      <c r="J2646" t="s">
        <v>146</v>
      </c>
      <c r="K2646" t="s">
        <v>628</v>
      </c>
      <c r="L2646" t="s">
        <v>146</v>
      </c>
    </row>
    <row r="2647" spans="1:12" x14ac:dyDescent="0.25">
      <c r="A2647" t="s">
        <v>16</v>
      </c>
      <c r="B2647" t="s">
        <v>122</v>
      </c>
      <c r="D2647" t="s">
        <v>49</v>
      </c>
      <c r="E2647" t="s">
        <v>132</v>
      </c>
      <c r="F2647" t="s">
        <v>13</v>
      </c>
      <c r="G2647" s="5">
        <v>1</v>
      </c>
      <c r="H2647" t="s">
        <v>145</v>
      </c>
      <c r="I2647" t="s">
        <v>188</v>
      </c>
      <c r="J2647" t="s">
        <v>146</v>
      </c>
      <c r="K2647" t="s">
        <v>628</v>
      </c>
      <c r="L2647" t="s">
        <v>146</v>
      </c>
    </row>
    <row r="2648" spans="1:12" x14ac:dyDescent="0.25">
      <c r="A2648" t="s">
        <v>16</v>
      </c>
      <c r="B2648" t="s">
        <v>76</v>
      </c>
      <c r="D2648" t="s">
        <v>49</v>
      </c>
      <c r="E2648" t="s">
        <v>548</v>
      </c>
      <c r="F2648" t="s">
        <v>13</v>
      </c>
      <c r="G2648" s="5">
        <v>1</v>
      </c>
      <c r="H2648" t="s">
        <v>224</v>
      </c>
      <c r="I2648" t="s">
        <v>173</v>
      </c>
      <c r="J2648" t="s">
        <v>146</v>
      </c>
      <c r="K2648" t="s">
        <v>628</v>
      </c>
      <c r="L2648" t="s">
        <v>146</v>
      </c>
    </row>
    <row r="2649" spans="1:12" x14ac:dyDescent="0.25">
      <c r="A2649" t="s">
        <v>16</v>
      </c>
      <c r="B2649" t="s">
        <v>126</v>
      </c>
      <c r="D2649" t="s">
        <v>49</v>
      </c>
      <c r="E2649" t="s">
        <v>132</v>
      </c>
      <c r="F2649" t="s">
        <v>13</v>
      </c>
      <c r="G2649" s="5">
        <v>1</v>
      </c>
      <c r="H2649" t="s">
        <v>145</v>
      </c>
      <c r="I2649" t="s">
        <v>188</v>
      </c>
      <c r="J2649" t="s">
        <v>146</v>
      </c>
      <c r="K2649" t="s">
        <v>628</v>
      </c>
      <c r="L2649" t="s">
        <v>146</v>
      </c>
    </row>
    <row r="2650" spans="1:12" x14ac:dyDescent="0.25">
      <c r="A2650" t="s">
        <v>16</v>
      </c>
      <c r="B2650" t="s">
        <v>251</v>
      </c>
      <c r="D2650" t="s">
        <v>49</v>
      </c>
      <c r="E2650" t="s">
        <v>132</v>
      </c>
      <c r="F2650" t="s">
        <v>13</v>
      </c>
      <c r="G2650" s="5">
        <v>1</v>
      </c>
      <c r="H2650" t="s">
        <v>145</v>
      </c>
      <c r="I2650" t="s">
        <v>180</v>
      </c>
      <c r="J2650" t="s">
        <v>146</v>
      </c>
      <c r="K2650" t="s">
        <v>628</v>
      </c>
      <c r="L2650" t="s">
        <v>146</v>
      </c>
    </row>
    <row r="2651" spans="1:12" x14ac:dyDescent="0.25">
      <c r="A2651" t="s">
        <v>16</v>
      </c>
      <c r="B2651" t="s">
        <v>251</v>
      </c>
      <c r="D2651" t="s">
        <v>49</v>
      </c>
      <c r="E2651" t="s">
        <v>132</v>
      </c>
      <c r="F2651" t="s">
        <v>13</v>
      </c>
      <c r="G2651" s="5">
        <v>1</v>
      </c>
      <c r="H2651" t="s">
        <v>145</v>
      </c>
      <c r="I2651" t="s">
        <v>188</v>
      </c>
      <c r="J2651" t="s">
        <v>146</v>
      </c>
      <c r="K2651" t="s">
        <v>628</v>
      </c>
      <c r="L2651" t="s">
        <v>146</v>
      </c>
    </row>
    <row r="2652" spans="1:12" x14ac:dyDescent="0.25">
      <c r="A2652" t="s">
        <v>16</v>
      </c>
      <c r="B2652" t="s">
        <v>522</v>
      </c>
      <c r="D2652" t="s">
        <v>49</v>
      </c>
      <c r="E2652" t="s">
        <v>132</v>
      </c>
      <c r="F2652" t="s">
        <v>13</v>
      </c>
      <c r="G2652" s="5">
        <v>1</v>
      </c>
      <c r="H2652" t="s">
        <v>148</v>
      </c>
      <c r="I2652" t="s">
        <v>188</v>
      </c>
      <c r="J2652" t="s">
        <v>146</v>
      </c>
      <c r="K2652" t="s">
        <v>628</v>
      </c>
      <c r="L2652" t="s">
        <v>146</v>
      </c>
    </row>
    <row r="2653" spans="1:12" x14ac:dyDescent="0.25">
      <c r="A2653" t="s">
        <v>16</v>
      </c>
      <c r="B2653" t="s">
        <v>211</v>
      </c>
      <c r="D2653" t="s">
        <v>49</v>
      </c>
      <c r="E2653" t="s">
        <v>132</v>
      </c>
      <c r="F2653" t="s">
        <v>13</v>
      </c>
      <c r="G2653" s="5">
        <v>1</v>
      </c>
      <c r="H2653" t="s">
        <v>145</v>
      </c>
      <c r="I2653" t="s">
        <v>188</v>
      </c>
      <c r="J2653" t="s">
        <v>146</v>
      </c>
      <c r="K2653" t="s">
        <v>628</v>
      </c>
      <c r="L2653" t="s">
        <v>146</v>
      </c>
    </row>
    <row r="2654" spans="1:12" x14ac:dyDescent="0.25">
      <c r="A2654" t="s">
        <v>16</v>
      </c>
      <c r="B2654" t="s">
        <v>77</v>
      </c>
      <c r="D2654" t="s">
        <v>49</v>
      </c>
      <c r="E2654" t="s">
        <v>283</v>
      </c>
      <c r="F2654" t="s">
        <v>13</v>
      </c>
      <c r="G2654" s="5">
        <v>1</v>
      </c>
      <c r="H2654" t="s">
        <v>252</v>
      </c>
      <c r="I2654" t="s">
        <v>24</v>
      </c>
      <c r="J2654" t="s">
        <v>146</v>
      </c>
      <c r="K2654" t="s">
        <v>628</v>
      </c>
      <c r="L2654" t="s">
        <v>146</v>
      </c>
    </row>
    <row r="2655" spans="1:12" x14ac:dyDescent="0.25">
      <c r="A2655" t="s">
        <v>16</v>
      </c>
      <c r="B2655" t="s">
        <v>77</v>
      </c>
      <c r="D2655" t="s">
        <v>49</v>
      </c>
      <c r="E2655" t="s">
        <v>548</v>
      </c>
      <c r="F2655" t="s">
        <v>13</v>
      </c>
      <c r="G2655" s="5">
        <v>1</v>
      </c>
      <c r="H2655" t="s">
        <v>252</v>
      </c>
      <c r="I2655" t="s">
        <v>24</v>
      </c>
      <c r="J2655" t="s">
        <v>146</v>
      </c>
      <c r="K2655" t="s">
        <v>628</v>
      </c>
      <c r="L2655" t="s">
        <v>146</v>
      </c>
    </row>
    <row r="2656" spans="1:12" x14ac:dyDescent="0.25">
      <c r="A2656" t="s">
        <v>16</v>
      </c>
      <c r="B2656" t="s">
        <v>77</v>
      </c>
      <c r="D2656" t="s">
        <v>49</v>
      </c>
      <c r="E2656" t="s">
        <v>132</v>
      </c>
      <c r="F2656" t="s">
        <v>13</v>
      </c>
      <c r="G2656" s="5">
        <v>1</v>
      </c>
      <c r="H2656" t="s">
        <v>252</v>
      </c>
      <c r="I2656" t="s">
        <v>23</v>
      </c>
      <c r="J2656" t="s">
        <v>146</v>
      </c>
      <c r="K2656" t="s">
        <v>628</v>
      </c>
      <c r="L2656" t="s">
        <v>146</v>
      </c>
    </row>
    <row r="2657" spans="1:12" x14ac:dyDescent="0.25">
      <c r="A2657" t="s">
        <v>16</v>
      </c>
      <c r="B2657" t="s">
        <v>77</v>
      </c>
      <c r="D2657" t="s">
        <v>49</v>
      </c>
      <c r="E2657" t="s">
        <v>132</v>
      </c>
      <c r="F2657" t="s">
        <v>13</v>
      </c>
      <c r="G2657" s="5">
        <v>1</v>
      </c>
      <c r="H2657" t="s">
        <v>252</v>
      </c>
      <c r="I2657" t="s">
        <v>24</v>
      </c>
      <c r="J2657" t="s">
        <v>146</v>
      </c>
      <c r="K2657" t="s">
        <v>628</v>
      </c>
      <c r="L2657" t="s">
        <v>146</v>
      </c>
    </row>
    <row r="2658" spans="1:12" x14ac:dyDescent="0.25">
      <c r="A2658" t="s">
        <v>16</v>
      </c>
      <c r="B2658" t="s">
        <v>77</v>
      </c>
      <c r="D2658" t="s">
        <v>49</v>
      </c>
      <c r="E2658" t="s">
        <v>132</v>
      </c>
      <c r="F2658" t="s">
        <v>13</v>
      </c>
      <c r="G2658" s="5">
        <v>1</v>
      </c>
      <c r="H2658" t="s">
        <v>252</v>
      </c>
      <c r="I2658" t="s">
        <v>25</v>
      </c>
      <c r="J2658" t="s">
        <v>146</v>
      </c>
      <c r="K2658" t="s">
        <v>628</v>
      </c>
      <c r="L2658" t="s">
        <v>146</v>
      </c>
    </row>
    <row r="2659" spans="1:12" x14ac:dyDescent="0.25">
      <c r="A2659" t="s">
        <v>16</v>
      </c>
      <c r="B2659" t="s">
        <v>77</v>
      </c>
      <c r="D2659" t="s">
        <v>49</v>
      </c>
      <c r="E2659" t="s">
        <v>132</v>
      </c>
      <c r="F2659" t="s">
        <v>13</v>
      </c>
      <c r="G2659" s="5">
        <v>1</v>
      </c>
      <c r="H2659" t="s">
        <v>252</v>
      </c>
      <c r="I2659" t="s">
        <v>26</v>
      </c>
      <c r="J2659" t="s">
        <v>146</v>
      </c>
      <c r="K2659" t="s">
        <v>628</v>
      </c>
      <c r="L2659" t="s">
        <v>146</v>
      </c>
    </row>
    <row r="2660" spans="1:12" x14ac:dyDescent="0.25">
      <c r="A2660" t="s">
        <v>16</v>
      </c>
      <c r="B2660" t="s">
        <v>276</v>
      </c>
      <c r="C2660" t="s">
        <v>38</v>
      </c>
      <c r="F2660" t="s">
        <v>13</v>
      </c>
      <c r="G2660" s="5">
        <v>2</v>
      </c>
      <c r="H2660" t="s">
        <v>148</v>
      </c>
      <c r="I2660" t="s">
        <v>29</v>
      </c>
      <c r="J2660" t="s">
        <v>57</v>
      </c>
      <c r="K2660" t="s">
        <v>628</v>
      </c>
      <c r="L2660" t="s">
        <v>146</v>
      </c>
    </row>
    <row r="2661" spans="1:12" x14ac:dyDescent="0.25">
      <c r="A2661" t="s">
        <v>16</v>
      </c>
      <c r="B2661" t="s">
        <v>278</v>
      </c>
      <c r="C2661" t="s">
        <v>38</v>
      </c>
      <c r="F2661" t="s">
        <v>13</v>
      </c>
      <c r="G2661" s="5">
        <v>2</v>
      </c>
      <c r="H2661" t="s">
        <v>148</v>
      </c>
      <c r="I2661" t="s">
        <v>30</v>
      </c>
      <c r="J2661" t="s">
        <v>55</v>
      </c>
      <c r="K2661" t="s">
        <v>628</v>
      </c>
      <c r="L2661" t="s">
        <v>146</v>
      </c>
    </row>
    <row r="2662" spans="1:12" x14ac:dyDescent="0.25">
      <c r="A2662" t="s">
        <v>16</v>
      </c>
      <c r="B2662" t="s">
        <v>82</v>
      </c>
      <c r="C2662" t="s">
        <v>38</v>
      </c>
      <c r="F2662" t="s">
        <v>13</v>
      </c>
      <c r="G2662" s="5">
        <v>1</v>
      </c>
      <c r="H2662" t="s">
        <v>145</v>
      </c>
      <c r="I2662" t="s">
        <v>180</v>
      </c>
      <c r="J2662" t="s">
        <v>146</v>
      </c>
      <c r="K2662" t="s">
        <v>628</v>
      </c>
      <c r="L2662" t="s">
        <v>146</v>
      </c>
    </row>
    <row r="2663" spans="1:12" x14ac:dyDescent="0.25">
      <c r="A2663" t="s">
        <v>16</v>
      </c>
      <c r="B2663" t="s">
        <v>82</v>
      </c>
      <c r="C2663" t="s">
        <v>38</v>
      </c>
      <c r="F2663" t="s">
        <v>13</v>
      </c>
      <c r="G2663" s="5">
        <v>1</v>
      </c>
      <c r="H2663" t="s">
        <v>148</v>
      </c>
      <c r="I2663" t="s">
        <v>188</v>
      </c>
      <c r="J2663" t="s">
        <v>146</v>
      </c>
      <c r="K2663" t="s">
        <v>628</v>
      </c>
      <c r="L2663" t="s">
        <v>146</v>
      </c>
    </row>
    <row r="2664" spans="1:12" x14ac:dyDescent="0.25">
      <c r="A2664" t="s">
        <v>16</v>
      </c>
      <c r="B2664" t="s">
        <v>82</v>
      </c>
      <c r="C2664" t="s">
        <v>38</v>
      </c>
      <c r="F2664" t="s">
        <v>13</v>
      </c>
      <c r="G2664" s="5">
        <v>1</v>
      </c>
      <c r="H2664" t="s">
        <v>145</v>
      </c>
      <c r="I2664" t="s">
        <v>188</v>
      </c>
      <c r="J2664" t="s">
        <v>146</v>
      </c>
      <c r="K2664" t="s">
        <v>628</v>
      </c>
      <c r="L2664" t="s">
        <v>146</v>
      </c>
    </row>
    <row r="2665" spans="1:12" x14ac:dyDescent="0.25">
      <c r="A2665" t="s">
        <v>16</v>
      </c>
      <c r="B2665" t="s">
        <v>82</v>
      </c>
      <c r="C2665" t="s">
        <v>38</v>
      </c>
      <c r="F2665" t="s">
        <v>13</v>
      </c>
      <c r="G2665" s="5">
        <v>1</v>
      </c>
      <c r="H2665" t="s">
        <v>226</v>
      </c>
      <c r="I2665" t="s">
        <v>28</v>
      </c>
      <c r="J2665" t="s">
        <v>146</v>
      </c>
      <c r="K2665" t="s">
        <v>628</v>
      </c>
      <c r="L2665" t="s">
        <v>146</v>
      </c>
    </row>
    <row r="2666" spans="1:12" x14ac:dyDescent="0.25">
      <c r="A2666" t="s">
        <v>16</v>
      </c>
      <c r="B2666" t="s">
        <v>85</v>
      </c>
      <c r="C2666" t="s">
        <v>38</v>
      </c>
      <c r="F2666" t="s">
        <v>13</v>
      </c>
      <c r="G2666" s="5">
        <v>1</v>
      </c>
      <c r="H2666" t="s">
        <v>145</v>
      </c>
      <c r="I2666" t="s">
        <v>185</v>
      </c>
      <c r="J2666" t="s">
        <v>146</v>
      </c>
      <c r="K2666" t="s">
        <v>628</v>
      </c>
      <c r="L2666" t="s">
        <v>146</v>
      </c>
    </row>
    <row r="2667" spans="1:12" x14ac:dyDescent="0.25">
      <c r="A2667" t="s">
        <v>16</v>
      </c>
      <c r="B2667" t="s">
        <v>85</v>
      </c>
      <c r="C2667" t="s">
        <v>38</v>
      </c>
      <c r="F2667" t="s">
        <v>13</v>
      </c>
      <c r="G2667" s="5">
        <v>1</v>
      </c>
      <c r="H2667" t="s">
        <v>148</v>
      </c>
      <c r="I2667" t="s">
        <v>180</v>
      </c>
      <c r="J2667" t="s">
        <v>146</v>
      </c>
      <c r="K2667" t="s">
        <v>628</v>
      </c>
      <c r="L2667" t="s">
        <v>146</v>
      </c>
    </row>
    <row r="2668" spans="1:12" x14ac:dyDescent="0.25">
      <c r="A2668" t="s">
        <v>16</v>
      </c>
      <c r="B2668" t="s">
        <v>85</v>
      </c>
      <c r="C2668" t="s">
        <v>38</v>
      </c>
      <c r="F2668" t="s">
        <v>13</v>
      </c>
      <c r="G2668" s="5">
        <v>1</v>
      </c>
      <c r="H2668" t="s">
        <v>145</v>
      </c>
      <c r="I2668" t="s">
        <v>180</v>
      </c>
      <c r="J2668" t="s">
        <v>146</v>
      </c>
      <c r="K2668" t="s">
        <v>628</v>
      </c>
      <c r="L2668" t="s">
        <v>146</v>
      </c>
    </row>
    <row r="2669" spans="1:12" x14ac:dyDescent="0.25">
      <c r="A2669" t="s">
        <v>16</v>
      </c>
      <c r="B2669" t="s">
        <v>85</v>
      </c>
      <c r="C2669" t="s">
        <v>38</v>
      </c>
      <c r="F2669" t="s">
        <v>13</v>
      </c>
      <c r="G2669" s="5">
        <v>1</v>
      </c>
      <c r="H2669" t="s">
        <v>145</v>
      </c>
      <c r="I2669" t="s">
        <v>188</v>
      </c>
      <c r="J2669" t="s">
        <v>146</v>
      </c>
      <c r="K2669" t="s">
        <v>628</v>
      </c>
      <c r="L2669" t="s">
        <v>146</v>
      </c>
    </row>
    <row r="2670" spans="1:12" x14ac:dyDescent="0.25">
      <c r="A2670" t="s">
        <v>16</v>
      </c>
      <c r="B2670" t="s">
        <v>85</v>
      </c>
      <c r="C2670" t="s">
        <v>38</v>
      </c>
      <c r="F2670" t="s">
        <v>13</v>
      </c>
      <c r="G2670" s="5">
        <v>1</v>
      </c>
      <c r="H2670" t="s">
        <v>227</v>
      </c>
      <c r="I2670" t="s">
        <v>190</v>
      </c>
      <c r="J2670" t="s">
        <v>146</v>
      </c>
      <c r="K2670" t="s">
        <v>628</v>
      </c>
      <c r="L2670" t="s">
        <v>146</v>
      </c>
    </row>
    <row r="2671" spans="1:12" x14ac:dyDescent="0.25">
      <c r="A2671" t="s">
        <v>16</v>
      </c>
      <c r="B2671" t="s">
        <v>86</v>
      </c>
      <c r="C2671" t="s">
        <v>38</v>
      </c>
      <c r="F2671" t="s">
        <v>13</v>
      </c>
      <c r="G2671" s="5">
        <v>1</v>
      </c>
      <c r="H2671" t="s">
        <v>226</v>
      </c>
      <c r="I2671" t="s">
        <v>28</v>
      </c>
      <c r="J2671" t="s">
        <v>146</v>
      </c>
      <c r="K2671" t="s">
        <v>628</v>
      </c>
      <c r="L2671" t="s">
        <v>146</v>
      </c>
    </row>
    <row r="2672" spans="1:12" x14ac:dyDescent="0.25">
      <c r="A2672" t="s">
        <v>16</v>
      </c>
      <c r="B2672" t="s">
        <v>88</v>
      </c>
      <c r="C2672" t="s">
        <v>38</v>
      </c>
      <c r="F2672" t="s">
        <v>13</v>
      </c>
      <c r="G2672" s="5">
        <v>1</v>
      </c>
      <c r="H2672" t="s">
        <v>145</v>
      </c>
      <c r="I2672" t="s">
        <v>188</v>
      </c>
      <c r="J2672" t="s">
        <v>146</v>
      </c>
      <c r="K2672" t="s">
        <v>628</v>
      </c>
      <c r="L2672" t="s">
        <v>146</v>
      </c>
    </row>
    <row r="2673" spans="1:12" x14ac:dyDescent="0.25">
      <c r="A2673" t="s">
        <v>16</v>
      </c>
      <c r="B2673" t="s">
        <v>88</v>
      </c>
      <c r="C2673" t="s">
        <v>38</v>
      </c>
      <c r="F2673" t="s">
        <v>13</v>
      </c>
      <c r="G2673" s="5">
        <v>1</v>
      </c>
      <c r="H2673" t="s">
        <v>226</v>
      </c>
      <c r="I2673" t="s">
        <v>28</v>
      </c>
      <c r="J2673" t="s">
        <v>146</v>
      </c>
      <c r="K2673" t="s">
        <v>628</v>
      </c>
      <c r="L2673" t="s">
        <v>146</v>
      </c>
    </row>
    <row r="2674" spans="1:12" x14ac:dyDescent="0.25">
      <c r="A2674" t="s">
        <v>16</v>
      </c>
      <c r="B2674" t="s">
        <v>89</v>
      </c>
      <c r="C2674" t="s">
        <v>38</v>
      </c>
      <c r="F2674" t="s">
        <v>13</v>
      </c>
      <c r="G2674" s="5">
        <v>1</v>
      </c>
      <c r="H2674" t="s">
        <v>148</v>
      </c>
      <c r="I2674" t="s">
        <v>188</v>
      </c>
      <c r="J2674" t="s">
        <v>146</v>
      </c>
      <c r="K2674" t="s">
        <v>628</v>
      </c>
      <c r="L2674" t="s">
        <v>146</v>
      </c>
    </row>
    <row r="2675" spans="1:12" x14ac:dyDescent="0.25">
      <c r="A2675" t="s">
        <v>16</v>
      </c>
      <c r="B2675" t="s">
        <v>89</v>
      </c>
      <c r="C2675" t="s">
        <v>38</v>
      </c>
      <c r="F2675" t="s">
        <v>13</v>
      </c>
      <c r="G2675" s="5">
        <v>1</v>
      </c>
      <c r="H2675" t="s">
        <v>145</v>
      </c>
      <c r="I2675" t="s">
        <v>188</v>
      </c>
      <c r="J2675" t="s">
        <v>146</v>
      </c>
      <c r="K2675" t="s">
        <v>628</v>
      </c>
      <c r="L2675" t="s">
        <v>146</v>
      </c>
    </row>
    <row r="2676" spans="1:12" x14ac:dyDescent="0.25">
      <c r="A2676" t="s">
        <v>16</v>
      </c>
      <c r="B2676" t="s">
        <v>89</v>
      </c>
      <c r="C2676" t="s">
        <v>38</v>
      </c>
      <c r="F2676" t="s">
        <v>13</v>
      </c>
      <c r="G2676" s="5">
        <v>1</v>
      </c>
      <c r="H2676" t="s">
        <v>226</v>
      </c>
      <c r="I2676" t="s">
        <v>28</v>
      </c>
      <c r="J2676" t="s">
        <v>146</v>
      </c>
      <c r="K2676" t="s">
        <v>628</v>
      </c>
      <c r="L2676" t="s">
        <v>146</v>
      </c>
    </row>
    <row r="2677" spans="1:12" x14ac:dyDescent="0.25">
      <c r="A2677" t="s">
        <v>16</v>
      </c>
      <c r="B2677" t="s">
        <v>90</v>
      </c>
      <c r="C2677" t="s">
        <v>38</v>
      </c>
      <c r="F2677" t="s">
        <v>13</v>
      </c>
      <c r="G2677" s="5">
        <v>1</v>
      </c>
      <c r="H2677" t="s">
        <v>226</v>
      </c>
      <c r="I2677" t="s">
        <v>28</v>
      </c>
      <c r="J2677" t="s">
        <v>146</v>
      </c>
      <c r="K2677" t="s">
        <v>628</v>
      </c>
      <c r="L2677" t="s">
        <v>146</v>
      </c>
    </row>
    <row r="2678" spans="1:12" x14ac:dyDescent="0.25">
      <c r="A2678" t="s">
        <v>16</v>
      </c>
      <c r="B2678" t="s">
        <v>243</v>
      </c>
      <c r="C2678" t="s">
        <v>38</v>
      </c>
      <c r="F2678" t="s">
        <v>13</v>
      </c>
      <c r="G2678" s="5">
        <v>1</v>
      </c>
      <c r="H2678" t="s">
        <v>148</v>
      </c>
      <c r="I2678" t="s">
        <v>188</v>
      </c>
      <c r="J2678" t="s">
        <v>146</v>
      </c>
      <c r="K2678" t="s">
        <v>628</v>
      </c>
      <c r="L2678" t="s">
        <v>146</v>
      </c>
    </row>
    <row r="2679" spans="1:12" x14ac:dyDescent="0.25">
      <c r="A2679" t="s">
        <v>16</v>
      </c>
      <c r="B2679" t="s">
        <v>93</v>
      </c>
      <c r="C2679" t="s">
        <v>38</v>
      </c>
      <c r="F2679" t="s">
        <v>13</v>
      </c>
      <c r="G2679" s="5">
        <v>1</v>
      </c>
      <c r="H2679" t="s">
        <v>145</v>
      </c>
      <c r="I2679" t="s">
        <v>188</v>
      </c>
      <c r="J2679" t="s">
        <v>146</v>
      </c>
      <c r="K2679" t="s">
        <v>628</v>
      </c>
      <c r="L2679" t="s">
        <v>146</v>
      </c>
    </row>
    <row r="2680" spans="1:12" x14ac:dyDescent="0.25">
      <c r="A2680" t="s">
        <v>16</v>
      </c>
      <c r="B2680" t="s">
        <v>104</v>
      </c>
      <c r="C2680" t="s">
        <v>38</v>
      </c>
      <c r="F2680" t="s">
        <v>13</v>
      </c>
      <c r="G2680" s="5">
        <v>1</v>
      </c>
      <c r="H2680" t="s">
        <v>148</v>
      </c>
      <c r="I2680" t="s">
        <v>180</v>
      </c>
      <c r="J2680" t="s">
        <v>146</v>
      </c>
      <c r="K2680" t="s">
        <v>628</v>
      </c>
      <c r="L2680" t="s">
        <v>146</v>
      </c>
    </row>
    <row r="2681" spans="1:12" x14ac:dyDescent="0.25">
      <c r="A2681" t="s">
        <v>16</v>
      </c>
      <c r="B2681" t="s">
        <v>104</v>
      </c>
      <c r="C2681" t="s">
        <v>38</v>
      </c>
      <c r="F2681" t="s">
        <v>13</v>
      </c>
      <c r="G2681" s="5">
        <v>1</v>
      </c>
      <c r="H2681" t="s">
        <v>148</v>
      </c>
      <c r="I2681" t="s">
        <v>188</v>
      </c>
      <c r="J2681" t="s">
        <v>146</v>
      </c>
      <c r="K2681" t="s">
        <v>628</v>
      </c>
      <c r="L2681" t="s">
        <v>146</v>
      </c>
    </row>
    <row r="2682" spans="1:12" x14ac:dyDescent="0.25">
      <c r="A2682" t="s">
        <v>16</v>
      </c>
      <c r="B2682" t="s">
        <v>105</v>
      </c>
      <c r="C2682" t="s">
        <v>38</v>
      </c>
      <c r="F2682" t="s">
        <v>13</v>
      </c>
      <c r="G2682" s="5">
        <v>1</v>
      </c>
      <c r="H2682" t="s">
        <v>145</v>
      </c>
      <c r="I2682" t="s">
        <v>188</v>
      </c>
      <c r="J2682" t="s">
        <v>146</v>
      </c>
      <c r="K2682" t="s">
        <v>628</v>
      </c>
      <c r="L2682" t="s">
        <v>146</v>
      </c>
    </row>
    <row r="2683" spans="1:12" x14ac:dyDescent="0.25">
      <c r="A2683" t="s">
        <v>16</v>
      </c>
      <c r="B2683" t="s">
        <v>111</v>
      </c>
      <c r="C2683" t="s">
        <v>38</v>
      </c>
      <c r="F2683" t="s">
        <v>13</v>
      </c>
      <c r="G2683" s="5">
        <v>1</v>
      </c>
      <c r="H2683" t="s">
        <v>148</v>
      </c>
      <c r="I2683" t="s">
        <v>180</v>
      </c>
      <c r="J2683" t="s">
        <v>146</v>
      </c>
      <c r="K2683" t="s">
        <v>628</v>
      </c>
      <c r="L2683" t="s">
        <v>146</v>
      </c>
    </row>
    <row r="2684" spans="1:12" x14ac:dyDescent="0.25">
      <c r="A2684" t="s">
        <v>16</v>
      </c>
      <c r="B2684" t="s">
        <v>112</v>
      </c>
      <c r="C2684" t="s">
        <v>38</v>
      </c>
      <c r="F2684" t="s">
        <v>13</v>
      </c>
      <c r="G2684" s="5">
        <v>1</v>
      </c>
      <c r="H2684" t="s">
        <v>148</v>
      </c>
      <c r="I2684" t="s">
        <v>188</v>
      </c>
      <c r="J2684" t="s">
        <v>146</v>
      </c>
      <c r="K2684" t="s">
        <v>628</v>
      </c>
      <c r="L2684" t="s">
        <v>146</v>
      </c>
    </row>
    <row r="2685" spans="1:12" x14ac:dyDescent="0.25">
      <c r="A2685" t="s">
        <v>16</v>
      </c>
      <c r="B2685" t="s">
        <v>112</v>
      </c>
      <c r="C2685" t="s">
        <v>38</v>
      </c>
      <c r="F2685" t="s">
        <v>13</v>
      </c>
      <c r="G2685" s="5">
        <v>1</v>
      </c>
      <c r="H2685" t="s">
        <v>226</v>
      </c>
      <c r="I2685" t="s">
        <v>31</v>
      </c>
      <c r="J2685" t="s">
        <v>146</v>
      </c>
      <c r="K2685" t="s">
        <v>628</v>
      </c>
      <c r="L2685" t="s">
        <v>146</v>
      </c>
    </row>
    <row r="2686" spans="1:12" x14ac:dyDescent="0.25">
      <c r="A2686" t="s">
        <v>16</v>
      </c>
      <c r="B2686" t="s">
        <v>75</v>
      </c>
      <c r="C2686" t="s">
        <v>38</v>
      </c>
      <c r="F2686" t="s">
        <v>13</v>
      </c>
      <c r="G2686" s="5">
        <v>1</v>
      </c>
      <c r="H2686" t="s">
        <v>224</v>
      </c>
      <c r="I2686" t="s">
        <v>151</v>
      </c>
      <c r="J2686" t="s">
        <v>146</v>
      </c>
      <c r="K2686" t="s">
        <v>628</v>
      </c>
      <c r="L2686" t="s">
        <v>146</v>
      </c>
    </row>
    <row r="2687" spans="1:12" x14ac:dyDescent="0.25">
      <c r="A2687" t="s">
        <v>16</v>
      </c>
      <c r="B2687" t="s">
        <v>75</v>
      </c>
      <c r="C2687" t="s">
        <v>38</v>
      </c>
      <c r="F2687" t="s">
        <v>13</v>
      </c>
      <c r="G2687" s="5">
        <v>1</v>
      </c>
      <c r="H2687" t="s">
        <v>224</v>
      </c>
      <c r="I2687" t="s">
        <v>179</v>
      </c>
      <c r="J2687" t="s">
        <v>146</v>
      </c>
      <c r="K2687" t="s">
        <v>628</v>
      </c>
      <c r="L2687" t="s">
        <v>146</v>
      </c>
    </row>
    <row r="2688" spans="1:12" x14ac:dyDescent="0.25">
      <c r="A2688" t="s">
        <v>16</v>
      </c>
      <c r="B2688" t="s">
        <v>75</v>
      </c>
      <c r="C2688" t="s">
        <v>38</v>
      </c>
      <c r="F2688" t="s">
        <v>13</v>
      </c>
      <c r="G2688" s="5">
        <v>1</v>
      </c>
      <c r="H2688" t="s">
        <v>224</v>
      </c>
      <c r="I2688" t="s">
        <v>154</v>
      </c>
      <c r="J2688" t="s">
        <v>146</v>
      </c>
      <c r="K2688" t="s">
        <v>628</v>
      </c>
      <c r="L2688" t="s">
        <v>146</v>
      </c>
    </row>
    <row r="2689" spans="1:12" x14ac:dyDescent="0.25">
      <c r="A2689" t="s">
        <v>16</v>
      </c>
      <c r="B2689" t="s">
        <v>75</v>
      </c>
      <c r="C2689" t="s">
        <v>38</v>
      </c>
      <c r="F2689" t="s">
        <v>13</v>
      </c>
      <c r="G2689" s="5">
        <v>1</v>
      </c>
      <c r="H2689" t="s">
        <v>224</v>
      </c>
      <c r="I2689" t="s">
        <v>155</v>
      </c>
      <c r="J2689" t="s">
        <v>146</v>
      </c>
      <c r="K2689" t="s">
        <v>628</v>
      </c>
      <c r="L2689" t="s">
        <v>146</v>
      </c>
    </row>
    <row r="2690" spans="1:12" x14ac:dyDescent="0.25">
      <c r="A2690" t="s">
        <v>16</v>
      </c>
      <c r="B2690" t="s">
        <v>82</v>
      </c>
      <c r="C2690" t="s">
        <v>38</v>
      </c>
      <c r="F2690" t="s">
        <v>13</v>
      </c>
      <c r="G2690" s="5">
        <v>1</v>
      </c>
      <c r="H2690" t="s">
        <v>145</v>
      </c>
      <c r="I2690" t="s">
        <v>180</v>
      </c>
      <c r="J2690" t="s">
        <v>146</v>
      </c>
      <c r="K2690" t="s">
        <v>628</v>
      </c>
      <c r="L2690" t="s">
        <v>146</v>
      </c>
    </row>
    <row r="2691" spans="1:12" x14ac:dyDescent="0.25">
      <c r="A2691" t="s">
        <v>16</v>
      </c>
      <c r="B2691" t="s">
        <v>82</v>
      </c>
      <c r="C2691" t="s">
        <v>38</v>
      </c>
      <c r="F2691" t="s">
        <v>13</v>
      </c>
      <c r="G2691" s="5">
        <v>1</v>
      </c>
      <c r="H2691" t="s">
        <v>145</v>
      </c>
      <c r="I2691" t="s">
        <v>186</v>
      </c>
      <c r="J2691" t="s">
        <v>146</v>
      </c>
      <c r="K2691" t="s">
        <v>628</v>
      </c>
      <c r="L2691" t="s">
        <v>146</v>
      </c>
    </row>
    <row r="2692" spans="1:12" x14ac:dyDescent="0.25">
      <c r="A2692" t="s">
        <v>16</v>
      </c>
      <c r="B2692" t="s">
        <v>82</v>
      </c>
      <c r="C2692" t="s">
        <v>38</v>
      </c>
      <c r="F2692" t="s">
        <v>13</v>
      </c>
      <c r="G2692" s="5">
        <v>1</v>
      </c>
      <c r="H2692" t="s">
        <v>148</v>
      </c>
      <c r="I2692" t="s">
        <v>188</v>
      </c>
      <c r="J2692" t="s">
        <v>146</v>
      </c>
      <c r="K2692" t="s">
        <v>628</v>
      </c>
      <c r="L2692" t="s">
        <v>146</v>
      </c>
    </row>
    <row r="2693" spans="1:12" x14ac:dyDescent="0.25">
      <c r="A2693" t="s">
        <v>16</v>
      </c>
      <c r="B2693" t="s">
        <v>82</v>
      </c>
      <c r="C2693" t="s">
        <v>38</v>
      </c>
      <c r="F2693" t="s">
        <v>13</v>
      </c>
      <c r="G2693" s="5">
        <v>1</v>
      </c>
      <c r="H2693" t="s">
        <v>145</v>
      </c>
      <c r="I2693" t="s">
        <v>188</v>
      </c>
      <c r="J2693" t="s">
        <v>146</v>
      </c>
      <c r="K2693" t="s">
        <v>628</v>
      </c>
      <c r="L2693" t="s">
        <v>146</v>
      </c>
    </row>
    <row r="2694" spans="1:12" x14ac:dyDescent="0.25">
      <c r="A2694" t="s">
        <v>16</v>
      </c>
      <c r="B2694" t="s">
        <v>82</v>
      </c>
      <c r="C2694" t="s">
        <v>38</v>
      </c>
      <c r="F2694" t="s">
        <v>13</v>
      </c>
      <c r="G2694" s="5">
        <v>1</v>
      </c>
      <c r="H2694" t="s">
        <v>226</v>
      </c>
      <c r="I2694" t="s">
        <v>28</v>
      </c>
      <c r="J2694" t="s">
        <v>146</v>
      </c>
      <c r="K2694" t="s">
        <v>628</v>
      </c>
      <c r="L2694" t="s">
        <v>146</v>
      </c>
    </row>
    <row r="2695" spans="1:12" x14ac:dyDescent="0.25">
      <c r="A2695" t="s">
        <v>16</v>
      </c>
      <c r="B2695" t="s">
        <v>83</v>
      </c>
      <c r="C2695" t="s">
        <v>38</v>
      </c>
      <c r="F2695" t="s">
        <v>13</v>
      </c>
      <c r="G2695" s="5">
        <v>1</v>
      </c>
      <c r="H2695" t="s">
        <v>145</v>
      </c>
      <c r="I2695" t="s">
        <v>188</v>
      </c>
      <c r="J2695" t="s">
        <v>146</v>
      </c>
      <c r="K2695" t="s">
        <v>628</v>
      </c>
      <c r="L2695" t="s">
        <v>146</v>
      </c>
    </row>
    <row r="2696" spans="1:12" x14ac:dyDescent="0.25">
      <c r="A2696" t="s">
        <v>16</v>
      </c>
      <c r="B2696" t="s">
        <v>84</v>
      </c>
      <c r="C2696" t="s">
        <v>38</v>
      </c>
      <c r="F2696" t="s">
        <v>13</v>
      </c>
      <c r="G2696" s="5">
        <v>1</v>
      </c>
      <c r="H2696" t="s">
        <v>145</v>
      </c>
      <c r="I2696" t="s">
        <v>188</v>
      </c>
      <c r="J2696" t="s">
        <v>146</v>
      </c>
      <c r="K2696" t="s">
        <v>628</v>
      </c>
      <c r="L2696" t="s">
        <v>146</v>
      </c>
    </row>
    <row r="2697" spans="1:12" x14ac:dyDescent="0.25">
      <c r="A2697" t="s">
        <v>16</v>
      </c>
      <c r="B2697" t="s">
        <v>85</v>
      </c>
      <c r="C2697" t="s">
        <v>38</v>
      </c>
      <c r="F2697" t="s">
        <v>13</v>
      </c>
      <c r="G2697" s="5">
        <v>1</v>
      </c>
      <c r="H2697" t="s">
        <v>148</v>
      </c>
      <c r="I2697" t="s">
        <v>188</v>
      </c>
      <c r="J2697" t="s">
        <v>146</v>
      </c>
      <c r="K2697" t="s">
        <v>628</v>
      </c>
      <c r="L2697" t="s">
        <v>146</v>
      </c>
    </row>
    <row r="2698" spans="1:12" x14ac:dyDescent="0.25">
      <c r="A2698" t="s">
        <v>16</v>
      </c>
      <c r="B2698" t="s">
        <v>85</v>
      </c>
      <c r="C2698" t="s">
        <v>38</v>
      </c>
      <c r="F2698" t="s">
        <v>13</v>
      </c>
      <c r="G2698" s="5">
        <v>1</v>
      </c>
      <c r="H2698" t="s">
        <v>145</v>
      </c>
      <c r="I2698" t="s">
        <v>188</v>
      </c>
      <c r="J2698" t="s">
        <v>146</v>
      </c>
      <c r="K2698" t="s">
        <v>628</v>
      </c>
      <c r="L2698" t="s">
        <v>146</v>
      </c>
    </row>
    <row r="2699" spans="1:12" x14ac:dyDescent="0.25">
      <c r="A2699" t="s">
        <v>16</v>
      </c>
      <c r="B2699" t="s">
        <v>85</v>
      </c>
      <c r="C2699" t="s">
        <v>38</v>
      </c>
      <c r="F2699" t="s">
        <v>13</v>
      </c>
      <c r="G2699" s="5">
        <v>1</v>
      </c>
      <c r="H2699" t="s">
        <v>357</v>
      </c>
      <c r="I2699" t="s">
        <v>190</v>
      </c>
      <c r="J2699" t="s">
        <v>146</v>
      </c>
      <c r="K2699" t="s">
        <v>628</v>
      </c>
      <c r="L2699" t="s">
        <v>146</v>
      </c>
    </row>
    <row r="2700" spans="1:12" x14ac:dyDescent="0.25">
      <c r="A2700" t="s">
        <v>16</v>
      </c>
      <c r="B2700" t="s">
        <v>85</v>
      </c>
      <c r="C2700" t="s">
        <v>38</v>
      </c>
      <c r="F2700" t="s">
        <v>13</v>
      </c>
      <c r="G2700" s="5">
        <v>1</v>
      </c>
      <c r="H2700" t="s">
        <v>227</v>
      </c>
      <c r="I2700" t="s">
        <v>190</v>
      </c>
      <c r="J2700" t="s">
        <v>146</v>
      </c>
      <c r="K2700" t="s">
        <v>628</v>
      </c>
      <c r="L2700" t="s">
        <v>146</v>
      </c>
    </row>
    <row r="2701" spans="1:12" x14ac:dyDescent="0.25">
      <c r="A2701" t="s">
        <v>16</v>
      </c>
      <c r="B2701" t="s">
        <v>87</v>
      </c>
      <c r="C2701" t="s">
        <v>38</v>
      </c>
      <c r="F2701" t="s">
        <v>13</v>
      </c>
      <c r="G2701" s="5">
        <v>1</v>
      </c>
      <c r="H2701" t="s">
        <v>145</v>
      </c>
      <c r="I2701" t="s">
        <v>186</v>
      </c>
      <c r="J2701" t="s">
        <v>146</v>
      </c>
      <c r="K2701" t="s">
        <v>628</v>
      </c>
      <c r="L2701" t="s">
        <v>146</v>
      </c>
    </row>
    <row r="2702" spans="1:12" x14ac:dyDescent="0.25">
      <c r="A2702" t="s">
        <v>16</v>
      </c>
      <c r="B2702" t="s">
        <v>87</v>
      </c>
      <c r="C2702" t="s">
        <v>38</v>
      </c>
      <c r="F2702" t="s">
        <v>13</v>
      </c>
      <c r="G2702" s="5">
        <v>1</v>
      </c>
      <c r="H2702" t="s">
        <v>148</v>
      </c>
      <c r="I2702" t="s">
        <v>188</v>
      </c>
      <c r="J2702" t="s">
        <v>146</v>
      </c>
      <c r="K2702" t="s">
        <v>628</v>
      </c>
      <c r="L2702" t="s">
        <v>146</v>
      </c>
    </row>
    <row r="2703" spans="1:12" x14ac:dyDescent="0.25">
      <c r="A2703" t="s">
        <v>16</v>
      </c>
      <c r="B2703" t="s">
        <v>87</v>
      </c>
      <c r="C2703" t="s">
        <v>38</v>
      </c>
      <c r="F2703" t="s">
        <v>13</v>
      </c>
      <c r="G2703" s="5">
        <v>1</v>
      </c>
      <c r="H2703" t="s">
        <v>145</v>
      </c>
      <c r="I2703" t="s">
        <v>188</v>
      </c>
      <c r="J2703" t="s">
        <v>146</v>
      </c>
      <c r="K2703" t="s">
        <v>628</v>
      </c>
      <c r="L2703" t="s">
        <v>146</v>
      </c>
    </row>
    <row r="2704" spans="1:12" x14ac:dyDescent="0.25">
      <c r="A2704" t="s">
        <v>16</v>
      </c>
      <c r="B2704" t="s">
        <v>88</v>
      </c>
      <c r="C2704" t="s">
        <v>38</v>
      </c>
      <c r="F2704" t="s">
        <v>13</v>
      </c>
      <c r="G2704" s="5">
        <v>1</v>
      </c>
      <c r="H2704" t="s">
        <v>148</v>
      </c>
      <c r="I2704" t="s">
        <v>188</v>
      </c>
      <c r="J2704" t="s">
        <v>146</v>
      </c>
      <c r="K2704" t="s">
        <v>628</v>
      </c>
      <c r="L2704" t="s">
        <v>146</v>
      </c>
    </row>
    <row r="2705" spans="1:12" x14ac:dyDescent="0.25">
      <c r="A2705" t="s">
        <v>16</v>
      </c>
      <c r="B2705" t="s">
        <v>88</v>
      </c>
      <c r="C2705" t="s">
        <v>38</v>
      </c>
      <c r="F2705" t="s">
        <v>13</v>
      </c>
      <c r="G2705" s="5">
        <v>1</v>
      </c>
      <c r="H2705" t="s">
        <v>145</v>
      </c>
      <c r="I2705" t="s">
        <v>188</v>
      </c>
      <c r="J2705" t="s">
        <v>146</v>
      </c>
      <c r="K2705" t="s">
        <v>628</v>
      </c>
      <c r="L2705" t="s">
        <v>146</v>
      </c>
    </row>
    <row r="2706" spans="1:12" x14ac:dyDescent="0.25">
      <c r="A2706" t="s">
        <v>16</v>
      </c>
      <c r="B2706" t="s">
        <v>88</v>
      </c>
      <c r="C2706" t="s">
        <v>38</v>
      </c>
      <c r="F2706" t="s">
        <v>13</v>
      </c>
      <c r="G2706" s="5">
        <v>1</v>
      </c>
      <c r="H2706" t="s">
        <v>226</v>
      </c>
      <c r="I2706" t="s">
        <v>28</v>
      </c>
      <c r="J2706" t="s">
        <v>146</v>
      </c>
      <c r="K2706" t="s">
        <v>628</v>
      </c>
      <c r="L2706" t="s">
        <v>146</v>
      </c>
    </row>
    <row r="2707" spans="1:12" x14ac:dyDescent="0.25">
      <c r="A2707" t="s">
        <v>16</v>
      </c>
      <c r="B2707" t="s">
        <v>89</v>
      </c>
      <c r="C2707" t="s">
        <v>38</v>
      </c>
      <c r="F2707" t="s">
        <v>13</v>
      </c>
      <c r="G2707" s="5">
        <v>1</v>
      </c>
      <c r="H2707" t="s">
        <v>148</v>
      </c>
      <c r="I2707" t="s">
        <v>184</v>
      </c>
      <c r="J2707" t="s">
        <v>146</v>
      </c>
      <c r="K2707" t="s">
        <v>628</v>
      </c>
      <c r="L2707" t="s">
        <v>146</v>
      </c>
    </row>
    <row r="2708" spans="1:12" x14ac:dyDescent="0.25">
      <c r="A2708" t="s">
        <v>16</v>
      </c>
      <c r="B2708" t="s">
        <v>89</v>
      </c>
      <c r="C2708" t="s">
        <v>38</v>
      </c>
      <c r="F2708" t="s">
        <v>13</v>
      </c>
      <c r="G2708" s="5">
        <v>1</v>
      </c>
      <c r="H2708" t="s">
        <v>145</v>
      </c>
      <c r="I2708" t="s">
        <v>180</v>
      </c>
      <c r="J2708" t="s">
        <v>146</v>
      </c>
      <c r="K2708" t="s">
        <v>628</v>
      </c>
      <c r="L2708" t="s">
        <v>146</v>
      </c>
    </row>
    <row r="2709" spans="1:12" x14ac:dyDescent="0.25">
      <c r="A2709" t="s">
        <v>16</v>
      </c>
      <c r="B2709" t="s">
        <v>89</v>
      </c>
      <c r="C2709" t="s">
        <v>38</v>
      </c>
      <c r="F2709" t="s">
        <v>13</v>
      </c>
      <c r="G2709" s="5">
        <v>1</v>
      </c>
      <c r="H2709" t="s">
        <v>145</v>
      </c>
      <c r="I2709" t="s">
        <v>186</v>
      </c>
      <c r="J2709" t="s">
        <v>146</v>
      </c>
      <c r="K2709" t="s">
        <v>628</v>
      </c>
      <c r="L2709" t="s">
        <v>146</v>
      </c>
    </row>
    <row r="2710" spans="1:12" x14ac:dyDescent="0.25">
      <c r="A2710" t="s">
        <v>16</v>
      </c>
      <c r="B2710" t="s">
        <v>89</v>
      </c>
      <c r="C2710" t="s">
        <v>38</v>
      </c>
      <c r="F2710" t="s">
        <v>13</v>
      </c>
      <c r="G2710" s="5">
        <v>1</v>
      </c>
      <c r="H2710" t="s">
        <v>148</v>
      </c>
      <c r="I2710" t="s">
        <v>188</v>
      </c>
      <c r="J2710" t="s">
        <v>146</v>
      </c>
      <c r="K2710" t="s">
        <v>628</v>
      </c>
      <c r="L2710" t="s">
        <v>146</v>
      </c>
    </row>
    <row r="2711" spans="1:12" x14ac:dyDescent="0.25">
      <c r="A2711" t="s">
        <v>16</v>
      </c>
      <c r="B2711" t="s">
        <v>89</v>
      </c>
      <c r="C2711" t="s">
        <v>38</v>
      </c>
      <c r="F2711" t="s">
        <v>13</v>
      </c>
      <c r="G2711" s="5">
        <v>1</v>
      </c>
      <c r="H2711" t="s">
        <v>145</v>
      </c>
      <c r="I2711" t="s">
        <v>188</v>
      </c>
      <c r="J2711" t="s">
        <v>146</v>
      </c>
      <c r="K2711" t="s">
        <v>628</v>
      </c>
      <c r="L2711" t="s">
        <v>146</v>
      </c>
    </row>
    <row r="2712" spans="1:12" x14ac:dyDescent="0.25">
      <c r="A2712" t="s">
        <v>16</v>
      </c>
      <c r="B2712" t="s">
        <v>242</v>
      </c>
      <c r="C2712" t="s">
        <v>38</v>
      </c>
      <c r="F2712" t="s">
        <v>13</v>
      </c>
      <c r="G2712" s="5">
        <v>1</v>
      </c>
      <c r="H2712" t="s">
        <v>145</v>
      </c>
      <c r="I2712" t="s">
        <v>188</v>
      </c>
      <c r="J2712" t="s">
        <v>146</v>
      </c>
      <c r="K2712" t="s">
        <v>628</v>
      </c>
      <c r="L2712" t="s">
        <v>146</v>
      </c>
    </row>
    <row r="2713" spans="1:12" x14ac:dyDescent="0.25">
      <c r="A2713" t="s">
        <v>16</v>
      </c>
      <c r="B2713" t="s">
        <v>90</v>
      </c>
      <c r="C2713" t="s">
        <v>38</v>
      </c>
      <c r="F2713" t="s">
        <v>13</v>
      </c>
      <c r="G2713" s="5">
        <v>1</v>
      </c>
      <c r="H2713" t="s">
        <v>145</v>
      </c>
      <c r="I2713" t="s">
        <v>188</v>
      </c>
      <c r="J2713" t="s">
        <v>146</v>
      </c>
      <c r="K2713" t="s">
        <v>628</v>
      </c>
      <c r="L2713" t="s">
        <v>146</v>
      </c>
    </row>
    <row r="2714" spans="1:12" x14ac:dyDescent="0.25">
      <c r="A2714" t="s">
        <v>16</v>
      </c>
      <c r="B2714" t="s">
        <v>91</v>
      </c>
      <c r="C2714" t="s">
        <v>38</v>
      </c>
      <c r="F2714" t="s">
        <v>13</v>
      </c>
      <c r="G2714" s="5">
        <v>1</v>
      </c>
      <c r="H2714" t="s">
        <v>224</v>
      </c>
      <c r="I2714" t="s">
        <v>205</v>
      </c>
      <c r="J2714" t="s">
        <v>146</v>
      </c>
      <c r="K2714" t="s">
        <v>628</v>
      </c>
      <c r="L2714" t="s">
        <v>146</v>
      </c>
    </row>
    <row r="2715" spans="1:12" x14ac:dyDescent="0.25">
      <c r="A2715" t="s">
        <v>16</v>
      </c>
      <c r="B2715" t="s">
        <v>91</v>
      </c>
      <c r="C2715" t="s">
        <v>38</v>
      </c>
      <c r="F2715" t="s">
        <v>13</v>
      </c>
      <c r="G2715" s="5">
        <v>1</v>
      </c>
      <c r="H2715" t="s">
        <v>148</v>
      </c>
      <c r="I2715" t="s">
        <v>188</v>
      </c>
      <c r="J2715" t="s">
        <v>146</v>
      </c>
      <c r="K2715" t="s">
        <v>628</v>
      </c>
      <c r="L2715" t="s">
        <v>146</v>
      </c>
    </row>
    <row r="2716" spans="1:12" x14ac:dyDescent="0.25">
      <c r="A2716" t="s">
        <v>16</v>
      </c>
      <c r="B2716" t="s">
        <v>92</v>
      </c>
      <c r="C2716" t="s">
        <v>38</v>
      </c>
      <c r="F2716" t="s">
        <v>13</v>
      </c>
      <c r="G2716" s="5">
        <v>1</v>
      </c>
      <c r="H2716" t="s">
        <v>147</v>
      </c>
      <c r="I2716" t="s">
        <v>188</v>
      </c>
      <c r="J2716" t="s">
        <v>146</v>
      </c>
      <c r="K2716" t="s">
        <v>628</v>
      </c>
      <c r="L2716" t="s">
        <v>146</v>
      </c>
    </row>
    <row r="2717" spans="1:12" x14ac:dyDescent="0.25">
      <c r="A2717" t="s">
        <v>16</v>
      </c>
      <c r="B2717" t="s">
        <v>93</v>
      </c>
      <c r="C2717" t="s">
        <v>38</v>
      </c>
      <c r="F2717" t="s">
        <v>13</v>
      </c>
      <c r="G2717" s="5">
        <v>1</v>
      </c>
      <c r="H2717" t="s">
        <v>224</v>
      </c>
      <c r="I2717" t="s">
        <v>205</v>
      </c>
      <c r="J2717" t="s">
        <v>146</v>
      </c>
      <c r="K2717" t="s">
        <v>628</v>
      </c>
      <c r="L2717" t="s">
        <v>146</v>
      </c>
    </row>
    <row r="2718" spans="1:12" x14ac:dyDescent="0.25">
      <c r="A2718" t="s">
        <v>16</v>
      </c>
      <c r="B2718" t="s">
        <v>93</v>
      </c>
      <c r="C2718" t="s">
        <v>38</v>
      </c>
      <c r="F2718" t="s">
        <v>13</v>
      </c>
      <c r="G2718" s="5">
        <v>1</v>
      </c>
      <c r="H2718" t="s">
        <v>147</v>
      </c>
      <c r="I2718" t="s">
        <v>186</v>
      </c>
      <c r="J2718" t="s">
        <v>146</v>
      </c>
      <c r="K2718" t="s">
        <v>628</v>
      </c>
      <c r="L2718" t="s">
        <v>146</v>
      </c>
    </row>
    <row r="2719" spans="1:12" x14ac:dyDescent="0.25">
      <c r="A2719" t="s">
        <v>16</v>
      </c>
      <c r="B2719" t="s">
        <v>94</v>
      </c>
      <c r="C2719" t="s">
        <v>38</v>
      </c>
      <c r="F2719" t="s">
        <v>13</v>
      </c>
      <c r="G2719" s="5">
        <v>1</v>
      </c>
      <c r="H2719" t="s">
        <v>226</v>
      </c>
      <c r="I2719" t="s">
        <v>31</v>
      </c>
      <c r="J2719" t="s">
        <v>146</v>
      </c>
      <c r="K2719" t="s">
        <v>628</v>
      </c>
      <c r="L2719" t="s">
        <v>146</v>
      </c>
    </row>
    <row r="2720" spans="1:12" x14ac:dyDescent="0.25">
      <c r="A2720" t="s">
        <v>16</v>
      </c>
      <c r="B2720" t="s">
        <v>101</v>
      </c>
      <c r="C2720" t="s">
        <v>38</v>
      </c>
      <c r="F2720" t="s">
        <v>13</v>
      </c>
      <c r="G2720" s="5">
        <v>1</v>
      </c>
      <c r="H2720" t="s">
        <v>224</v>
      </c>
      <c r="I2720" t="s">
        <v>205</v>
      </c>
      <c r="J2720" t="s">
        <v>146</v>
      </c>
      <c r="K2720" t="s">
        <v>628</v>
      </c>
      <c r="L2720" t="s">
        <v>146</v>
      </c>
    </row>
    <row r="2721" spans="1:12" x14ac:dyDescent="0.25">
      <c r="A2721" t="s">
        <v>16</v>
      </c>
      <c r="B2721" t="s">
        <v>101</v>
      </c>
      <c r="C2721" t="s">
        <v>38</v>
      </c>
      <c r="F2721" t="s">
        <v>13</v>
      </c>
      <c r="G2721" s="5">
        <v>1</v>
      </c>
      <c r="H2721" t="s">
        <v>148</v>
      </c>
      <c r="I2721" t="s">
        <v>188</v>
      </c>
      <c r="J2721" t="s">
        <v>146</v>
      </c>
      <c r="K2721" t="s">
        <v>628</v>
      </c>
      <c r="L2721" t="s">
        <v>146</v>
      </c>
    </row>
    <row r="2722" spans="1:12" x14ac:dyDescent="0.25">
      <c r="A2722" t="s">
        <v>16</v>
      </c>
      <c r="B2722" t="s">
        <v>303</v>
      </c>
      <c r="C2722" t="s">
        <v>38</v>
      </c>
      <c r="F2722" t="s">
        <v>13</v>
      </c>
      <c r="G2722" s="5">
        <v>1</v>
      </c>
      <c r="H2722" t="s">
        <v>226</v>
      </c>
      <c r="I2722" t="s">
        <v>31</v>
      </c>
      <c r="J2722" t="s">
        <v>146</v>
      </c>
      <c r="K2722" t="s">
        <v>628</v>
      </c>
      <c r="L2722" t="s">
        <v>146</v>
      </c>
    </row>
    <row r="2723" spans="1:12" x14ac:dyDescent="0.25">
      <c r="A2723" t="s">
        <v>16</v>
      </c>
      <c r="B2723" t="s">
        <v>103</v>
      </c>
      <c r="C2723" t="s">
        <v>38</v>
      </c>
      <c r="F2723" t="s">
        <v>13</v>
      </c>
      <c r="G2723" s="5">
        <v>1</v>
      </c>
      <c r="H2723" t="s">
        <v>224</v>
      </c>
      <c r="I2723" t="s">
        <v>205</v>
      </c>
      <c r="J2723" t="s">
        <v>146</v>
      </c>
      <c r="K2723" t="s">
        <v>628</v>
      </c>
      <c r="L2723" t="s">
        <v>146</v>
      </c>
    </row>
    <row r="2724" spans="1:12" x14ac:dyDescent="0.25">
      <c r="A2724" t="s">
        <v>16</v>
      </c>
      <c r="B2724" t="s">
        <v>103</v>
      </c>
      <c r="C2724" t="s">
        <v>38</v>
      </c>
      <c r="F2724" t="s">
        <v>13</v>
      </c>
      <c r="G2724" s="5">
        <v>1</v>
      </c>
      <c r="H2724" t="s">
        <v>147</v>
      </c>
      <c r="I2724" t="s">
        <v>188</v>
      </c>
      <c r="J2724" t="s">
        <v>146</v>
      </c>
      <c r="K2724" t="s">
        <v>628</v>
      </c>
      <c r="L2724" t="s">
        <v>146</v>
      </c>
    </row>
    <row r="2725" spans="1:12" x14ac:dyDescent="0.25">
      <c r="A2725" t="s">
        <v>16</v>
      </c>
      <c r="B2725" t="s">
        <v>104</v>
      </c>
      <c r="C2725" t="s">
        <v>38</v>
      </c>
      <c r="F2725" t="s">
        <v>13</v>
      </c>
      <c r="G2725" s="5">
        <v>1</v>
      </c>
      <c r="H2725" t="s">
        <v>226</v>
      </c>
      <c r="I2725" t="s">
        <v>31</v>
      </c>
      <c r="J2725" t="s">
        <v>146</v>
      </c>
      <c r="K2725" t="s">
        <v>628</v>
      </c>
      <c r="L2725" t="s">
        <v>146</v>
      </c>
    </row>
    <row r="2726" spans="1:12" x14ac:dyDescent="0.25">
      <c r="A2726" t="s">
        <v>16</v>
      </c>
      <c r="B2726" t="s">
        <v>78</v>
      </c>
      <c r="C2726" t="s">
        <v>38</v>
      </c>
      <c r="F2726" t="s">
        <v>13</v>
      </c>
      <c r="G2726" s="5">
        <v>1</v>
      </c>
      <c r="H2726" t="s">
        <v>145</v>
      </c>
      <c r="I2726" t="s">
        <v>188</v>
      </c>
      <c r="J2726" t="s">
        <v>146</v>
      </c>
      <c r="K2726" t="s">
        <v>628</v>
      </c>
      <c r="L2726" t="s">
        <v>146</v>
      </c>
    </row>
    <row r="2727" spans="1:12" x14ac:dyDescent="0.25">
      <c r="A2727" t="s">
        <v>16</v>
      </c>
      <c r="B2727" t="s">
        <v>111</v>
      </c>
      <c r="C2727" t="s">
        <v>38</v>
      </c>
      <c r="F2727" t="s">
        <v>13</v>
      </c>
      <c r="G2727" s="5">
        <v>1</v>
      </c>
      <c r="H2727" t="s">
        <v>224</v>
      </c>
      <c r="I2727" t="s">
        <v>205</v>
      </c>
      <c r="J2727" t="s">
        <v>146</v>
      </c>
      <c r="K2727" t="s">
        <v>628</v>
      </c>
      <c r="L2727" t="s">
        <v>146</v>
      </c>
    </row>
    <row r="2728" spans="1:12" x14ac:dyDescent="0.25">
      <c r="A2728" t="s">
        <v>16</v>
      </c>
      <c r="B2728" t="s">
        <v>111</v>
      </c>
      <c r="C2728" t="s">
        <v>38</v>
      </c>
      <c r="F2728" t="s">
        <v>13</v>
      </c>
      <c r="G2728" s="5">
        <v>1</v>
      </c>
      <c r="H2728" t="s">
        <v>148</v>
      </c>
      <c r="I2728" t="s">
        <v>188</v>
      </c>
      <c r="J2728" t="s">
        <v>146</v>
      </c>
      <c r="K2728" t="s">
        <v>628</v>
      </c>
      <c r="L2728" t="s">
        <v>146</v>
      </c>
    </row>
    <row r="2729" spans="1:12" x14ac:dyDescent="0.25">
      <c r="A2729" t="s">
        <v>16</v>
      </c>
      <c r="B2729" t="s">
        <v>112</v>
      </c>
      <c r="C2729" t="s">
        <v>38</v>
      </c>
      <c r="F2729" t="s">
        <v>13</v>
      </c>
      <c r="G2729" s="5">
        <v>1</v>
      </c>
      <c r="H2729" t="s">
        <v>147</v>
      </c>
      <c r="I2729" t="s">
        <v>180</v>
      </c>
      <c r="J2729" t="s">
        <v>146</v>
      </c>
      <c r="K2729" t="s">
        <v>628</v>
      </c>
      <c r="L2729" t="s">
        <v>146</v>
      </c>
    </row>
    <row r="2730" spans="1:12" x14ac:dyDescent="0.25">
      <c r="A2730" t="s">
        <v>16</v>
      </c>
      <c r="B2730" t="s">
        <v>112</v>
      </c>
      <c r="C2730" t="s">
        <v>38</v>
      </c>
      <c r="F2730" t="s">
        <v>13</v>
      </c>
      <c r="G2730" s="5">
        <v>1</v>
      </c>
      <c r="H2730" t="s">
        <v>147</v>
      </c>
      <c r="I2730" t="s">
        <v>188</v>
      </c>
      <c r="J2730" t="s">
        <v>146</v>
      </c>
      <c r="K2730" t="s">
        <v>628</v>
      </c>
      <c r="L2730" t="s">
        <v>146</v>
      </c>
    </row>
    <row r="2731" spans="1:12" x14ac:dyDescent="0.25">
      <c r="A2731" t="s">
        <v>16</v>
      </c>
      <c r="B2731" t="s">
        <v>112</v>
      </c>
      <c r="C2731" t="s">
        <v>38</v>
      </c>
      <c r="F2731" t="s">
        <v>13</v>
      </c>
      <c r="G2731" s="5">
        <v>1</v>
      </c>
      <c r="H2731" t="s">
        <v>148</v>
      </c>
      <c r="I2731" t="s">
        <v>188</v>
      </c>
      <c r="J2731" t="s">
        <v>146</v>
      </c>
      <c r="K2731" t="s">
        <v>628</v>
      </c>
      <c r="L2731" t="s">
        <v>146</v>
      </c>
    </row>
    <row r="2732" spans="1:12" x14ac:dyDescent="0.25">
      <c r="A2732" t="s">
        <v>16</v>
      </c>
      <c r="B2732" t="s">
        <v>112</v>
      </c>
      <c r="C2732" t="s">
        <v>38</v>
      </c>
      <c r="F2732" t="s">
        <v>13</v>
      </c>
      <c r="G2732" s="5">
        <v>1</v>
      </c>
      <c r="H2732" t="s">
        <v>145</v>
      </c>
      <c r="I2732" t="s">
        <v>188</v>
      </c>
      <c r="J2732" t="s">
        <v>146</v>
      </c>
      <c r="K2732" t="s">
        <v>628</v>
      </c>
      <c r="L2732" t="s">
        <v>146</v>
      </c>
    </row>
    <row r="2733" spans="1:12" x14ac:dyDescent="0.25">
      <c r="A2733" t="s">
        <v>16</v>
      </c>
      <c r="B2733" t="s">
        <v>112</v>
      </c>
      <c r="C2733" t="s">
        <v>38</v>
      </c>
      <c r="F2733" t="s">
        <v>13</v>
      </c>
      <c r="G2733" s="5">
        <v>1</v>
      </c>
      <c r="H2733" t="s">
        <v>226</v>
      </c>
      <c r="I2733" t="s">
        <v>31</v>
      </c>
      <c r="J2733" t="s">
        <v>146</v>
      </c>
      <c r="K2733" t="s">
        <v>628</v>
      </c>
      <c r="L2733" t="s">
        <v>146</v>
      </c>
    </row>
    <row r="2734" spans="1:12" x14ac:dyDescent="0.25">
      <c r="A2734" t="s">
        <v>16</v>
      </c>
      <c r="B2734" t="s">
        <v>113</v>
      </c>
      <c r="C2734" t="s">
        <v>38</v>
      </c>
      <c r="F2734" t="s">
        <v>13</v>
      </c>
      <c r="G2734" s="5">
        <v>1</v>
      </c>
      <c r="H2734" t="s">
        <v>148</v>
      </c>
      <c r="I2734" t="s">
        <v>180</v>
      </c>
      <c r="J2734" t="s">
        <v>146</v>
      </c>
      <c r="K2734" t="s">
        <v>628</v>
      </c>
      <c r="L2734" t="s">
        <v>146</v>
      </c>
    </row>
    <row r="2735" spans="1:12" x14ac:dyDescent="0.25">
      <c r="A2735" t="s">
        <v>16</v>
      </c>
      <c r="B2735" t="s">
        <v>168</v>
      </c>
      <c r="C2735" t="s">
        <v>38</v>
      </c>
      <c r="F2735" t="s">
        <v>13</v>
      </c>
      <c r="G2735" s="5">
        <v>1</v>
      </c>
      <c r="H2735" t="s">
        <v>145</v>
      </c>
      <c r="I2735" t="s">
        <v>188</v>
      </c>
      <c r="J2735" t="s">
        <v>146</v>
      </c>
      <c r="K2735" t="s">
        <v>628</v>
      </c>
      <c r="L2735" t="s">
        <v>146</v>
      </c>
    </row>
    <row r="2736" spans="1:12" x14ac:dyDescent="0.25">
      <c r="A2736" t="s">
        <v>16</v>
      </c>
      <c r="B2736" t="s">
        <v>211</v>
      </c>
      <c r="C2736" t="s">
        <v>38</v>
      </c>
      <c r="F2736" t="s">
        <v>13</v>
      </c>
      <c r="G2736" s="5">
        <v>1</v>
      </c>
      <c r="H2736" t="s">
        <v>226</v>
      </c>
      <c r="I2736" t="s">
        <v>31</v>
      </c>
      <c r="J2736" t="s">
        <v>146</v>
      </c>
      <c r="K2736" t="s">
        <v>628</v>
      </c>
      <c r="L2736" t="s">
        <v>146</v>
      </c>
    </row>
    <row r="2737" spans="1:12" x14ac:dyDescent="0.25">
      <c r="A2737" t="s">
        <v>16</v>
      </c>
      <c r="B2737" t="s">
        <v>253</v>
      </c>
      <c r="C2737" t="s">
        <v>38</v>
      </c>
      <c r="F2737" t="s">
        <v>13</v>
      </c>
      <c r="G2737" s="5">
        <v>1</v>
      </c>
      <c r="H2737" t="s">
        <v>147</v>
      </c>
      <c r="I2737" t="s">
        <v>180</v>
      </c>
      <c r="J2737" t="s">
        <v>146</v>
      </c>
      <c r="K2737" t="s">
        <v>628</v>
      </c>
      <c r="L2737" t="s">
        <v>146</v>
      </c>
    </row>
    <row r="2738" spans="1:12" x14ac:dyDescent="0.25">
      <c r="A2738" t="s">
        <v>18</v>
      </c>
      <c r="B2738" t="s">
        <v>275</v>
      </c>
      <c r="C2738" t="s">
        <v>17</v>
      </c>
      <c r="D2738" t="s">
        <v>159</v>
      </c>
      <c r="E2738" t="s">
        <v>15</v>
      </c>
      <c r="F2738" t="s">
        <v>13</v>
      </c>
      <c r="G2738" s="5">
        <v>1</v>
      </c>
      <c r="H2738" t="s">
        <v>226</v>
      </c>
      <c r="I2738" t="s">
        <v>28</v>
      </c>
      <c r="J2738" t="s">
        <v>54</v>
      </c>
      <c r="K2738" t="s">
        <v>628</v>
      </c>
      <c r="L2738" t="s">
        <v>146</v>
      </c>
    </row>
    <row r="2739" spans="1:12" x14ac:dyDescent="0.25">
      <c r="A2739" t="s">
        <v>16</v>
      </c>
      <c r="B2739" t="s">
        <v>255</v>
      </c>
      <c r="C2739" t="s">
        <v>17</v>
      </c>
      <c r="F2739" t="s">
        <v>13</v>
      </c>
      <c r="G2739" s="5">
        <v>1</v>
      </c>
      <c r="H2739" t="s">
        <v>47</v>
      </c>
      <c r="I2739" t="s">
        <v>20</v>
      </c>
      <c r="J2739" t="s">
        <v>48</v>
      </c>
      <c r="K2739" t="s">
        <v>628</v>
      </c>
      <c r="L2739" t="s">
        <v>146</v>
      </c>
    </row>
    <row r="2740" spans="1:12" x14ac:dyDescent="0.25">
      <c r="A2740" t="s">
        <v>16</v>
      </c>
      <c r="B2740" t="s">
        <v>255</v>
      </c>
      <c r="C2740" t="s">
        <v>17</v>
      </c>
      <c r="D2740" t="s">
        <v>59</v>
      </c>
      <c r="E2740" t="s">
        <v>15</v>
      </c>
      <c r="F2740" t="s">
        <v>13</v>
      </c>
      <c r="G2740" s="5">
        <v>3</v>
      </c>
      <c r="H2740" t="s">
        <v>47</v>
      </c>
      <c r="I2740" t="s">
        <v>20</v>
      </c>
      <c r="J2740" t="s">
        <v>48</v>
      </c>
      <c r="K2740" t="s">
        <v>628</v>
      </c>
      <c r="L2740" t="s">
        <v>146</v>
      </c>
    </row>
    <row r="2741" spans="1:12" x14ac:dyDescent="0.25">
      <c r="A2741" t="s">
        <v>16</v>
      </c>
      <c r="B2741" t="s">
        <v>256</v>
      </c>
      <c r="C2741" t="s">
        <v>17</v>
      </c>
      <c r="D2741" t="s">
        <v>59</v>
      </c>
      <c r="E2741" t="s">
        <v>15</v>
      </c>
      <c r="F2741" t="s">
        <v>13</v>
      </c>
      <c r="G2741" s="5">
        <v>2</v>
      </c>
      <c r="H2741" t="s">
        <v>47</v>
      </c>
      <c r="I2741" t="s">
        <v>21</v>
      </c>
      <c r="J2741" t="s">
        <v>63</v>
      </c>
      <c r="K2741" t="s">
        <v>628</v>
      </c>
      <c r="L2741" t="s">
        <v>146</v>
      </c>
    </row>
    <row r="2742" spans="1:12" x14ac:dyDescent="0.25">
      <c r="A2742" t="s">
        <v>16</v>
      </c>
      <c r="B2742" t="s">
        <v>268</v>
      </c>
      <c r="C2742" t="s">
        <v>17</v>
      </c>
      <c r="F2742" t="s">
        <v>13</v>
      </c>
      <c r="G2742" s="5">
        <v>1</v>
      </c>
      <c r="H2742" t="s">
        <v>51</v>
      </c>
      <c r="I2742" t="s">
        <v>24</v>
      </c>
      <c r="J2742" t="s">
        <v>56</v>
      </c>
      <c r="K2742" t="s">
        <v>628</v>
      </c>
      <c r="L2742" t="s">
        <v>146</v>
      </c>
    </row>
    <row r="2743" spans="1:12" x14ac:dyDescent="0.25">
      <c r="A2743" t="s">
        <v>16</v>
      </c>
      <c r="B2743" t="s">
        <v>268</v>
      </c>
      <c r="C2743" t="s">
        <v>17</v>
      </c>
      <c r="D2743" t="s">
        <v>49</v>
      </c>
      <c r="E2743" t="s">
        <v>15</v>
      </c>
      <c r="F2743" t="s">
        <v>13</v>
      </c>
      <c r="G2743" s="5">
        <v>1</v>
      </c>
      <c r="H2743" t="s">
        <v>51</v>
      </c>
      <c r="I2743" t="s">
        <v>24</v>
      </c>
      <c r="J2743" t="s">
        <v>56</v>
      </c>
      <c r="K2743" t="s">
        <v>628</v>
      </c>
      <c r="L2743" t="s">
        <v>146</v>
      </c>
    </row>
    <row r="2744" spans="1:12" x14ac:dyDescent="0.25">
      <c r="A2744" t="s">
        <v>16</v>
      </c>
      <c r="B2744" t="s">
        <v>268</v>
      </c>
      <c r="C2744" t="s">
        <v>17</v>
      </c>
      <c r="D2744" t="s">
        <v>159</v>
      </c>
      <c r="E2744" t="s">
        <v>15</v>
      </c>
      <c r="F2744" t="s">
        <v>13</v>
      </c>
      <c r="G2744" s="5">
        <v>1</v>
      </c>
      <c r="H2744" t="s">
        <v>51</v>
      </c>
      <c r="I2744" t="s">
        <v>24</v>
      </c>
      <c r="J2744" t="s">
        <v>56</v>
      </c>
      <c r="K2744" t="s">
        <v>628</v>
      </c>
      <c r="L2744" t="s">
        <v>146</v>
      </c>
    </row>
    <row r="2745" spans="1:12" x14ac:dyDescent="0.25">
      <c r="A2745" t="s">
        <v>16</v>
      </c>
      <c r="B2745" t="s">
        <v>268</v>
      </c>
      <c r="C2745" t="s">
        <v>17</v>
      </c>
      <c r="D2745" t="s">
        <v>59</v>
      </c>
      <c r="E2745" t="s">
        <v>15</v>
      </c>
      <c r="F2745" t="s">
        <v>13</v>
      </c>
      <c r="G2745" s="5">
        <v>3</v>
      </c>
      <c r="H2745" t="s">
        <v>51</v>
      </c>
      <c r="I2745" t="s">
        <v>24</v>
      </c>
      <c r="J2745" t="s">
        <v>56</v>
      </c>
      <c r="K2745" t="s">
        <v>628</v>
      </c>
      <c r="L2745" t="s">
        <v>146</v>
      </c>
    </row>
    <row r="2746" spans="1:12" x14ac:dyDescent="0.25">
      <c r="A2746" t="s">
        <v>16</v>
      </c>
      <c r="B2746" t="s">
        <v>275</v>
      </c>
      <c r="C2746" t="s">
        <v>17</v>
      </c>
      <c r="F2746" t="s">
        <v>13</v>
      </c>
      <c r="G2746" s="5">
        <v>2</v>
      </c>
      <c r="H2746" t="s">
        <v>226</v>
      </c>
      <c r="I2746" t="s">
        <v>28</v>
      </c>
      <c r="J2746" t="s">
        <v>54</v>
      </c>
      <c r="K2746" t="s">
        <v>628</v>
      </c>
      <c r="L2746" t="s">
        <v>146</v>
      </c>
    </row>
    <row r="2747" spans="1:12" x14ac:dyDescent="0.25">
      <c r="A2747" t="s">
        <v>16</v>
      </c>
      <c r="B2747" t="s">
        <v>275</v>
      </c>
      <c r="C2747" t="s">
        <v>17</v>
      </c>
      <c r="D2747" t="s">
        <v>59</v>
      </c>
      <c r="E2747" t="s">
        <v>15</v>
      </c>
      <c r="F2747" t="s">
        <v>13</v>
      </c>
      <c r="G2747" s="5">
        <v>10</v>
      </c>
      <c r="H2747" t="s">
        <v>226</v>
      </c>
      <c r="I2747" t="s">
        <v>28</v>
      </c>
      <c r="J2747" t="s">
        <v>54</v>
      </c>
      <c r="K2747" t="s">
        <v>628</v>
      </c>
      <c r="L2747" t="s">
        <v>146</v>
      </c>
    </row>
    <row r="2748" spans="1:12" x14ac:dyDescent="0.25">
      <c r="A2748" t="s">
        <v>16</v>
      </c>
      <c r="B2748" t="s">
        <v>276</v>
      </c>
      <c r="C2748" t="s">
        <v>17</v>
      </c>
      <c r="D2748" t="s">
        <v>59</v>
      </c>
      <c r="E2748" t="s">
        <v>15</v>
      </c>
      <c r="F2748" t="s">
        <v>13</v>
      </c>
      <c r="G2748" s="5">
        <v>6</v>
      </c>
      <c r="H2748" t="s">
        <v>148</v>
      </c>
      <c r="I2748" t="s">
        <v>29</v>
      </c>
      <c r="J2748" t="s">
        <v>57</v>
      </c>
      <c r="K2748" t="s">
        <v>628</v>
      </c>
      <c r="L2748" t="s">
        <v>146</v>
      </c>
    </row>
    <row r="2749" spans="1:12" x14ac:dyDescent="0.25">
      <c r="A2749" t="s">
        <v>16</v>
      </c>
      <c r="B2749" t="s">
        <v>544</v>
      </c>
      <c r="C2749" t="s">
        <v>17</v>
      </c>
      <c r="F2749" t="s">
        <v>13</v>
      </c>
      <c r="G2749" s="5">
        <v>1</v>
      </c>
      <c r="H2749" t="s">
        <v>147</v>
      </c>
      <c r="I2749" t="s">
        <v>14</v>
      </c>
      <c r="J2749" t="s">
        <v>146</v>
      </c>
      <c r="K2749" t="s">
        <v>628</v>
      </c>
      <c r="L2749" t="s">
        <v>146</v>
      </c>
    </row>
    <row r="2750" spans="1:12" x14ac:dyDescent="0.25">
      <c r="A2750" t="s">
        <v>16</v>
      </c>
      <c r="B2750" t="s">
        <v>544</v>
      </c>
      <c r="C2750" t="s">
        <v>17</v>
      </c>
      <c r="D2750" t="s">
        <v>59</v>
      </c>
      <c r="E2750" t="s">
        <v>15</v>
      </c>
      <c r="F2750" t="s">
        <v>13</v>
      </c>
      <c r="G2750" s="5">
        <v>1</v>
      </c>
      <c r="H2750" t="s">
        <v>149</v>
      </c>
      <c r="I2750" t="s">
        <v>14</v>
      </c>
      <c r="J2750" t="s">
        <v>146</v>
      </c>
      <c r="K2750" t="s">
        <v>628</v>
      </c>
      <c r="L2750" t="s">
        <v>146</v>
      </c>
    </row>
    <row r="2751" spans="1:12" x14ac:dyDescent="0.25">
      <c r="A2751" t="s">
        <v>16</v>
      </c>
      <c r="B2751" t="s">
        <v>544</v>
      </c>
      <c r="C2751" t="s">
        <v>17</v>
      </c>
      <c r="D2751" t="s">
        <v>59</v>
      </c>
      <c r="E2751" t="s">
        <v>15</v>
      </c>
      <c r="F2751" t="s">
        <v>13</v>
      </c>
      <c r="G2751" s="5">
        <v>12</v>
      </c>
      <c r="H2751" t="s">
        <v>147</v>
      </c>
      <c r="I2751" t="s">
        <v>14</v>
      </c>
      <c r="J2751" t="s">
        <v>146</v>
      </c>
      <c r="K2751" t="s">
        <v>628</v>
      </c>
      <c r="L2751" t="s">
        <v>146</v>
      </c>
    </row>
    <row r="2752" spans="1:12" x14ac:dyDescent="0.25">
      <c r="A2752" t="s">
        <v>16</v>
      </c>
      <c r="B2752" t="s">
        <v>278</v>
      </c>
      <c r="C2752" t="s">
        <v>17</v>
      </c>
      <c r="D2752" t="s">
        <v>59</v>
      </c>
      <c r="E2752" t="s">
        <v>15</v>
      </c>
      <c r="F2752" t="s">
        <v>13</v>
      </c>
      <c r="G2752" s="5">
        <v>4</v>
      </c>
      <c r="H2752" t="s">
        <v>148</v>
      </c>
      <c r="I2752" t="s">
        <v>30</v>
      </c>
      <c r="J2752" t="s">
        <v>55</v>
      </c>
      <c r="K2752" t="s">
        <v>628</v>
      </c>
      <c r="L2752" t="s">
        <v>146</v>
      </c>
    </row>
    <row r="2753" spans="1:12" x14ac:dyDescent="0.25">
      <c r="A2753" t="s">
        <v>16</v>
      </c>
      <c r="B2753" t="s">
        <v>279</v>
      </c>
      <c r="C2753" t="s">
        <v>17</v>
      </c>
      <c r="F2753" t="s">
        <v>13</v>
      </c>
      <c r="G2753" s="5">
        <v>1</v>
      </c>
      <c r="H2753" t="s">
        <v>226</v>
      </c>
      <c r="I2753" t="s">
        <v>31</v>
      </c>
      <c r="J2753" t="s">
        <v>50</v>
      </c>
      <c r="K2753" t="s">
        <v>628</v>
      </c>
      <c r="L2753" t="s">
        <v>146</v>
      </c>
    </row>
    <row r="2754" spans="1:12" x14ac:dyDescent="0.25">
      <c r="A2754" t="s">
        <v>16</v>
      </c>
      <c r="B2754" t="s">
        <v>279</v>
      </c>
      <c r="C2754" t="s">
        <v>17</v>
      </c>
      <c r="D2754" t="s">
        <v>59</v>
      </c>
      <c r="E2754" t="s">
        <v>15</v>
      </c>
      <c r="F2754" t="s">
        <v>13</v>
      </c>
      <c r="G2754" s="5">
        <v>6</v>
      </c>
      <c r="H2754" t="s">
        <v>226</v>
      </c>
      <c r="I2754" t="s">
        <v>31</v>
      </c>
      <c r="J2754" t="s">
        <v>50</v>
      </c>
      <c r="K2754" t="s">
        <v>628</v>
      </c>
      <c r="L2754" t="s">
        <v>146</v>
      </c>
    </row>
    <row r="2755" spans="1:12" x14ac:dyDescent="0.25">
      <c r="A2755" t="s">
        <v>16</v>
      </c>
      <c r="B2755" t="s">
        <v>278</v>
      </c>
      <c r="C2755" t="s">
        <v>17</v>
      </c>
      <c r="D2755" t="s">
        <v>59</v>
      </c>
      <c r="E2755" t="s">
        <v>15</v>
      </c>
      <c r="F2755" t="s">
        <v>13</v>
      </c>
      <c r="G2755" s="5">
        <v>1</v>
      </c>
      <c r="H2755" t="s">
        <v>148</v>
      </c>
      <c r="I2755" t="s">
        <v>30</v>
      </c>
      <c r="J2755" t="s">
        <v>55</v>
      </c>
      <c r="K2755" t="s">
        <v>628</v>
      </c>
      <c r="L2755" t="s">
        <v>146</v>
      </c>
    </row>
    <row r="2756" spans="1:12" x14ac:dyDescent="0.25">
      <c r="A2756" t="s">
        <v>16</v>
      </c>
      <c r="B2756" t="s">
        <v>278</v>
      </c>
      <c r="C2756" t="s">
        <v>17</v>
      </c>
      <c r="D2756" t="s">
        <v>59</v>
      </c>
      <c r="E2756" t="s">
        <v>317</v>
      </c>
      <c r="F2756" t="s">
        <v>13</v>
      </c>
      <c r="G2756" s="5">
        <v>1</v>
      </c>
      <c r="H2756" t="s">
        <v>148</v>
      </c>
      <c r="I2756" t="s">
        <v>30</v>
      </c>
      <c r="J2756" t="s">
        <v>55</v>
      </c>
      <c r="K2756" t="s">
        <v>628</v>
      </c>
      <c r="L2756" t="s">
        <v>146</v>
      </c>
    </row>
    <row r="2757" spans="1:12" x14ac:dyDescent="0.25">
      <c r="A2757" t="s">
        <v>16</v>
      </c>
      <c r="B2757" t="s">
        <v>93</v>
      </c>
      <c r="C2757" t="s">
        <v>27</v>
      </c>
      <c r="F2757" t="s">
        <v>13</v>
      </c>
      <c r="G2757" s="5">
        <v>1</v>
      </c>
      <c r="H2757" t="s">
        <v>224</v>
      </c>
      <c r="I2757" t="s">
        <v>152</v>
      </c>
      <c r="J2757" t="s">
        <v>146</v>
      </c>
      <c r="K2757" t="s">
        <v>628</v>
      </c>
      <c r="L2757" t="s">
        <v>146</v>
      </c>
    </row>
    <row r="2758" spans="1:12" x14ac:dyDescent="0.25">
      <c r="A2758" t="s">
        <v>16</v>
      </c>
      <c r="B2758" t="s">
        <v>93</v>
      </c>
      <c r="C2758" t="s">
        <v>27</v>
      </c>
      <c r="F2758" t="s">
        <v>13</v>
      </c>
      <c r="G2758" s="5">
        <v>1</v>
      </c>
      <c r="H2758" t="s">
        <v>224</v>
      </c>
      <c r="I2758" t="s">
        <v>153</v>
      </c>
      <c r="J2758" t="s">
        <v>146</v>
      </c>
      <c r="K2758" t="s">
        <v>628</v>
      </c>
      <c r="L2758" t="s">
        <v>146</v>
      </c>
    </row>
    <row r="2759" spans="1:12" x14ac:dyDescent="0.25">
      <c r="A2759" t="s">
        <v>16</v>
      </c>
      <c r="B2759" t="s">
        <v>93</v>
      </c>
      <c r="C2759" t="s">
        <v>27</v>
      </c>
      <c r="F2759" t="s">
        <v>13</v>
      </c>
      <c r="G2759" s="5">
        <v>1</v>
      </c>
      <c r="H2759" t="s">
        <v>224</v>
      </c>
      <c r="I2759" t="s">
        <v>154</v>
      </c>
      <c r="J2759" t="s">
        <v>146</v>
      </c>
      <c r="K2759" t="s">
        <v>628</v>
      </c>
      <c r="L2759" t="s">
        <v>146</v>
      </c>
    </row>
    <row r="2760" spans="1:12" x14ac:dyDescent="0.25">
      <c r="A2760" t="s">
        <v>16</v>
      </c>
      <c r="B2760" t="s">
        <v>93</v>
      </c>
      <c r="C2760" t="s">
        <v>27</v>
      </c>
      <c r="F2760" t="s">
        <v>13</v>
      </c>
      <c r="G2760" s="5">
        <v>1</v>
      </c>
      <c r="H2760" t="s">
        <v>224</v>
      </c>
      <c r="I2760" t="s">
        <v>155</v>
      </c>
      <c r="J2760" t="s">
        <v>146</v>
      </c>
      <c r="K2760" t="s">
        <v>628</v>
      </c>
      <c r="L2760" t="s">
        <v>146</v>
      </c>
    </row>
    <row r="2761" spans="1:12" x14ac:dyDescent="0.25">
      <c r="A2761" t="s">
        <v>16</v>
      </c>
      <c r="B2761" t="s">
        <v>111</v>
      </c>
      <c r="C2761" t="s">
        <v>27</v>
      </c>
      <c r="F2761" t="s">
        <v>13</v>
      </c>
      <c r="G2761" s="5">
        <v>1</v>
      </c>
      <c r="H2761" t="s">
        <v>224</v>
      </c>
      <c r="I2761" t="s">
        <v>151</v>
      </c>
      <c r="J2761" t="s">
        <v>146</v>
      </c>
      <c r="K2761" t="s">
        <v>628</v>
      </c>
      <c r="L2761" t="s">
        <v>146</v>
      </c>
    </row>
    <row r="2762" spans="1:12" x14ac:dyDescent="0.25">
      <c r="A2762" t="s">
        <v>16</v>
      </c>
      <c r="B2762" t="s">
        <v>111</v>
      </c>
      <c r="C2762" t="s">
        <v>27</v>
      </c>
      <c r="F2762" t="s">
        <v>13</v>
      </c>
      <c r="G2762" s="5">
        <v>1</v>
      </c>
      <c r="H2762" t="s">
        <v>224</v>
      </c>
      <c r="I2762" t="s">
        <v>179</v>
      </c>
      <c r="J2762" t="s">
        <v>146</v>
      </c>
      <c r="K2762" t="s">
        <v>628</v>
      </c>
      <c r="L2762" t="s">
        <v>146</v>
      </c>
    </row>
    <row r="2763" spans="1:12" x14ac:dyDescent="0.25">
      <c r="A2763" t="s">
        <v>16</v>
      </c>
      <c r="B2763" t="s">
        <v>111</v>
      </c>
      <c r="C2763" t="s">
        <v>27</v>
      </c>
      <c r="F2763" t="s">
        <v>13</v>
      </c>
      <c r="G2763" s="5">
        <v>1</v>
      </c>
      <c r="H2763" t="s">
        <v>224</v>
      </c>
      <c r="I2763" t="s">
        <v>152</v>
      </c>
      <c r="J2763" t="s">
        <v>146</v>
      </c>
      <c r="K2763" t="s">
        <v>628</v>
      </c>
      <c r="L2763" t="s">
        <v>146</v>
      </c>
    </row>
    <row r="2764" spans="1:12" x14ac:dyDescent="0.25">
      <c r="A2764" t="s">
        <v>16</v>
      </c>
      <c r="B2764" t="s">
        <v>111</v>
      </c>
      <c r="C2764" t="s">
        <v>27</v>
      </c>
      <c r="F2764" t="s">
        <v>13</v>
      </c>
      <c r="G2764" s="5">
        <v>1</v>
      </c>
      <c r="H2764" t="s">
        <v>224</v>
      </c>
      <c r="I2764" t="s">
        <v>153</v>
      </c>
      <c r="J2764" t="s">
        <v>146</v>
      </c>
      <c r="K2764" t="s">
        <v>628</v>
      </c>
      <c r="L2764" t="s">
        <v>146</v>
      </c>
    </row>
    <row r="2765" spans="1:12" x14ac:dyDescent="0.25">
      <c r="A2765" t="s">
        <v>16</v>
      </c>
      <c r="B2765" t="s">
        <v>111</v>
      </c>
      <c r="C2765" t="s">
        <v>27</v>
      </c>
      <c r="F2765" t="s">
        <v>13</v>
      </c>
      <c r="G2765" s="5">
        <v>1</v>
      </c>
      <c r="H2765" t="s">
        <v>224</v>
      </c>
      <c r="I2765" t="s">
        <v>154</v>
      </c>
      <c r="J2765" t="s">
        <v>146</v>
      </c>
      <c r="K2765" t="s">
        <v>628</v>
      </c>
      <c r="L2765" t="s">
        <v>146</v>
      </c>
    </row>
    <row r="2766" spans="1:12" x14ac:dyDescent="0.25">
      <c r="A2766" t="s">
        <v>16</v>
      </c>
      <c r="B2766" t="s">
        <v>111</v>
      </c>
      <c r="C2766" t="s">
        <v>27</v>
      </c>
      <c r="F2766" t="s">
        <v>13</v>
      </c>
      <c r="G2766" s="5">
        <v>1</v>
      </c>
      <c r="H2766" t="s">
        <v>224</v>
      </c>
      <c r="I2766" t="s">
        <v>155</v>
      </c>
      <c r="J2766" t="s">
        <v>146</v>
      </c>
      <c r="K2766" t="s">
        <v>628</v>
      </c>
      <c r="L2766" t="s">
        <v>146</v>
      </c>
    </row>
    <row r="2767" spans="1:12" x14ac:dyDescent="0.25">
      <c r="A2767" t="s">
        <v>16</v>
      </c>
      <c r="B2767" t="s">
        <v>112</v>
      </c>
      <c r="C2767" t="s">
        <v>27</v>
      </c>
      <c r="F2767" t="s">
        <v>13</v>
      </c>
      <c r="G2767" s="5">
        <v>1</v>
      </c>
      <c r="H2767" t="s">
        <v>224</v>
      </c>
      <c r="I2767" t="s">
        <v>152</v>
      </c>
      <c r="J2767" t="s">
        <v>146</v>
      </c>
      <c r="K2767" t="s">
        <v>628</v>
      </c>
      <c r="L2767" t="s">
        <v>146</v>
      </c>
    </row>
    <row r="2768" spans="1:12" x14ac:dyDescent="0.25">
      <c r="A2768" t="s">
        <v>16</v>
      </c>
      <c r="B2768" t="s">
        <v>112</v>
      </c>
      <c r="C2768" t="s">
        <v>27</v>
      </c>
      <c r="F2768" t="s">
        <v>13</v>
      </c>
      <c r="G2768" s="5">
        <v>1</v>
      </c>
      <c r="H2768" t="s">
        <v>224</v>
      </c>
      <c r="I2768" t="s">
        <v>153</v>
      </c>
      <c r="J2768" t="s">
        <v>146</v>
      </c>
      <c r="K2768" t="s">
        <v>628</v>
      </c>
      <c r="L2768" t="s">
        <v>146</v>
      </c>
    </row>
    <row r="2769" spans="1:12" x14ac:dyDescent="0.25">
      <c r="A2769" t="s">
        <v>16</v>
      </c>
      <c r="B2769" t="s">
        <v>112</v>
      </c>
      <c r="C2769" t="s">
        <v>27</v>
      </c>
      <c r="F2769" t="s">
        <v>13</v>
      </c>
      <c r="G2769" s="5">
        <v>1</v>
      </c>
      <c r="H2769" t="s">
        <v>224</v>
      </c>
      <c r="I2769" t="s">
        <v>154</v>
      </c>
      <c r="J2769" t="s">
        <v>146</v>
      </c>
      <c r="K2769" t="s">
        <v>628</v>
      </c>
      <c r="L2769" t="s">
        <v>146</v>
      </c>
    </row>
    <row r="2770" spans="1:12" x14ac:dyDescent="0.25">
      <c r="A2770" t="s">
        <v>16</v>
      </c>
      <c r="B2770" t="s">
        <v>112</v>
      </c>
      <c r="C2770" t="s">
        <v>27</v>
      </c>
      <c r="F2770" t="s">
        <v>13</v>
      </c>
      <c r="G2770" s="5">
        <v>1</v>
      </c>
      <c r="H2770" t="s">
        <v>224</v>
      </c>
      <c r="I2770" t="s">
        <v>155</v>
      </c>
      <c r="J2770" t="s">
        <v>146</v>
      </c>
      <c r="K2770" t="s">
        <v>628</v>
      </c>
      <c r="L2770" t="s">
        <v>146</v>
      </c>
    </row>
    <row r="2771" spans="1:12" x14ac:dyDescent="0.25">
      <c r="A2771" t="s">
        <v>16</v>
      </c>
      <c r="B2771" t="s">
        <v>75</v>
      </c>
      <c r="C2771" t="s">
        <v>27</v>
      </c>
      <c r="F2771" t="s">
        <v>13</v>
      </c>
      <c r="G2771" s="5">
        <v>1</v>
      </c>
      <c r="H2771" t="s">
        <v>224</v>
      </c>
      <c r="I2771" t="s">
        <v>152</v>
      </c>
      <c r="J2771" t="s">
        <v>146</v>
      </c>
      <c r="K2771" t="s">
        <v>628</v>
      </c>
      <c r="L2771" t="s">
        <v>146</v>
      </c>
    </row>
    <row r="2772" spans="1:12" x14ac:dyDescent="0.25">
      <c r="A2772" t="s">
        <v>16</v>
      </c>
      <c r="B2772" t="s">
        <v>75</v>
      </c>
      <c r="C2772" t="s">
        <v>27</v>
      </c>
      <c r="F2772" t="s">
        <v>13</v>
      </c>
      <c r="G2772" s="5">
        <v>1</v>
      </c>
      <c r="H2772" t="s">
        <v>224</v>
      </c>
      <c r="I2772" t="s">
        <v>153</v>
      </c>
      <c r="J2772" t="s">
        <v>146</v>
      </c>
      <c r="K2772" t="s">
        <v>628</v>
      </c>
      <c r="L2772" t="s">
        <v>146</v>
      </c>
    </row>
    <row r="2773" spans="1:12" x14ac:dyDescent="0.25">
      <c r="A2773" t="s">
        <v>16</v>
      </c>
      <c r="B2773" t="s">
        <v>75</v>
      </c>
      <c r="C2773" t="s">
        <v>27</v>
      </c>
      <c r="F2773" t="s">
        <v>13</v>
      </c>
      <c r="G2773" s="5">
        <v>1</v>
      </c>
      <c r="H2773" t="s">
        <v>224</v>
      </c>
      <c r="I2773" t="s">
        <v>154</v>
      </c>
      <c r="J2773" t="s">
        <v>146</v>
      </c>
      <c r="K2773" t="s">
        <v>628</v>
      </c>
      <c r="L2773" t="s">
        <v>146</v>
      </c>
    </row>
    <row r="2774" spans="1:12" x14ac:dyDescent="0.25">
      <c r="A2774" t="s">
        <v>16</v>
      </c>
      <c r="B2774" t="s">
        <v>75</v>
      </c>
      <c r="C2774" t="s">
        <v>27</v>
      </c>
      <c r="F2774" t="s">
        <v>13</v>
      </c>
      <c r="G2774" s="5">
        <v>1</v>
      </c>
      <c r="H2774" t="s">
        <v>224</v>
      </c>
      <c r="I2774" t="s">
        <v>155</v>
      </c>
      <c r="J2774" t="s">
        <v>146</v>
      </c>
      <c r="K2774" t="s">
        <v>628</v>
      </c>
      <c r="L2774" t="s">
        <v>146</v>
      </c>
    </row>
    <row r="2775" spans="1:12" x14ac:dyDescent="0.25">
      <c r="A2775" t="s">
        <v>16</v>
      </c>
      <c r="B2775" t="s">
        <v>120</v>
      </c>
      <c r="C2775" t="s">
        <v>27</v>
      </c>
      <c r="F2775" t="s">
        <v>13</v>
      </c>
      <c r="G2775" s="5">
        <v>1</v>
      </c>
      <c r="H2775" t="s">
        <v>224</v>
      </c>
      <c r="I2775" t="s">
        <v>151</v>
      </c>
      <c r="J2775" t="s">
        <v>146</v>
      </c>
      <c r="K2775" t="s">
        <v>628</v>
      </c>
      <c r="L2775" t="s">
        <v>146</v>
      </c>
    </row>
    <row r="2776" spans="1:12" x14ac:dyDescent="0.25">
      <c r="A2776" t="s">
        <v>16</v>
      </c>
      <c r="B2776" t="s">
        <v>120</v>
      </c>
      <c r="C2776" t="s">
        <v>27</v>
      </c>
      <c r="F2776" t="s">
        <v>13</v>
      </c>
      <c r="G2776" s="5">
        <v>1</v>
      </c>
      <c r="H2776" t="s">
        <v>224</v>
      </c>
      <c r="I2776" t="s">
        <v>179</v>
      </c>
      <c r="J2776" t="s">
        <v>146</v>
      </c>
      <c r="K2776" t="s">
        <v>628</v>
      </c>
      <c r="L2776" t="s">
        <v>146</v>
      </c>
    </row>
    <row r="2777" spans="1:12" x14ac:dyDescent="0.25">
      <c r="A2777" t="s">
        <v>16</v>
      </c>
      <c r="B2777" t="s">
        <v>120</v>
      </c>
      <c r="C2777" t="s">
        <v>27</v>
      </c>
      <c r="F2777" t="s">
        <v>13</v>
      </c>
      <c r="G2777" s="5">
        <v>1</v>
      </c>
      <c r="H2777" t="s">
        <v>224</v>
      </c>
      <c r="I2777" t="s">
        <v>154</v>
      </c>
      <c r="J2777" t="s">
        <v>146</v>
      </c>
      <c r="K2777" t="s">
        <v>628</v>
      </c>
      <c r="L2777" t="s">
        <v>146</v>
      </c>
    </row>
    <row r="2778" spans="1:12" x14ac:dyDescent="0.25">
      <c r="A2778" t="s">
        <v>16</v>
      </c>
      <c r="B2778" t="s">
        <v>120</v>
      </c>
      <c r="C2778" t="s">
        <v>27</v>
      </c>
      <c r="F2778" t="s">
        <v>13</v>
      </c>
      <c r="G2778" s="5">
        <v>1</v>
      </c>
      <c r="H2778" t="s">
        <v>224</v>
      </c>
      <c r="I2778" t="s">
        <v>155</v>
      </c>
      <c r="J2778" t="s">
        <v>146</v>
      </c>
      <c r="K2778" t="s">
        <v>628</v>
      </c>
      <c r="L2778" t="s">
        <v>146</v>
      </c>
    </row>
    <row r="2779" spans="1:12" x14ac:dyDescent="0.25">
      <c r="A2779" t="s">
        <v>16</v>
      </c>
      <c r="B2779" t="s">
        <v>127</v>
      </c>
      <c r="C2779" t="s">
        <v>27</v>
      </c>
      <c r="F2779" t="s">
        <v>13</v>
      </c>
      <c r="G2779" s="5">
        <v>1</v>
      </c>
      <c r="H2779" t="s">
        <v>224</v>
      </c>
      <c r="I2779" t="s">
        <v>151</v>
      </c>
      <c r="J2779" t="s">
        <v>146</v>
      </c>
      <c r="K2779" t="s">
        <v>628</v>
      </c>
      <c r="L2779" t="s">
        <v>146</v>
      </c>
    </row>
    <row r="2780" spans="1:12" x14ac:dyDescent="0.25">
      <c r="A2780" t="s">
        <v>16</v>
      </c>
      <c r="B2780" t="s">
        <v>339</v>
      </c>
      <c r="C2780" t="s">
        <v>19</v>
      </c>
      <c r="F2780" t="s">
        <v>13</v>
      </c>
      <c r="G2780" s="5">
        <v>1</v>
      </c>
      <c r="H2780" t="s">
        <v>224</v>
      </c>
      <c r="I2780" t="s">
        <v>173</v>
      </c>
      <c r="J2780" t="s">
        <v>146</v>
      </c>
      <c r="K2780" t="s">
        <v>628</v>
      </c>
      <c r="L2780" t="s">
        <v>146</v>
      </c>
    </row>
    <row r="2781" spans="1:12" x14ac:dyDescent="0.25">
      <c r="A2781" t="s">
        <v>16</v>
      </c>
      <c r="B2781" t="s">
        <v>339</v>
      </c>
      <c r="C2781" t="s">
        <v>19</v>
      </c>
      <c r="F2781" t="s">
        <v>13</v>
      </c>
      <c r="G2781" s="5">
        <v>1</v>
      </c>
      <c r="H2781" t="s">
        <v>224</v>
      </c>
      <c r="I2781" t="s">
        <v>151</v>
      </c>
      <c r="J2781" t="s">
        <v>146</v>
      </c>
      <c r="K2781" t="s">
        <v>628</v>
      </c>
      <c r="L2781" t="s">
        <v>146</v>
      </c>
    </row>
    <row r="2782" spans="1:12" x14ac:dyDescent="0.25">
      <c r="A2782" t="s">
        <v>16</v>
      </c>
      <c r="B2782" t="s">
        <v>339</v>
      </c>
      <c r="C2782" t="s">
        <v>19</v>
      </c>
      <c r="F2782" t="s">
        <v>13</v>
      </c>
      <c r="G2782" s="5">
        <v>1</v>
      </c>
      <c r="H2782" t="s">
        <v>224</v>
      </c>
      <c r="I2782" t="s">
        <v>179</v>
      </c>
      <c r="J2782" t="s">
        <v>146</v>
      </c>
      <c r="K2782" t="s">
        <v>628</v>
      </c>
      <c r="L2782" t="s">
        <v>146</v>
      </c>
    </row>
    <row r="2783" spans="1:12" x14ac:dyDescent="0.25">
      <c r="A2783" t="s">
        <v>16</v>
      </c>
      <c r="B2783" t="s">
        <v>339</v>
      </c>
      <c r="C2783" t="s">
        <v>19</v>
      </c>
      <c r="F2783" t="s">
        <v>13</v>
      </c>
      <c r="G2783" s="5">
        <v>1</v>
      </c>
      <c r="H2783" t="s">
        <v>224</v>
      </c>
      <c r="I2783" t="s">
        <v>154</v>
      </c>
      <c r="J2783" t="s">
        <v>146</v>
      </c>
      <c r="K2783" t="s">
        <v>628</v>
      </c>
      <c r="L2783" t="s">
        <v>146</v>
      </c>
    </row>
    <row r="2784" spans="1:12" x14ac:dyDescent="0.25">
      <c r="A2784" t="s">
        <v>16</v>
      </c>
      <c r="B2784" t="s">
        <v>339</v>
      </c>
      <c r="C2784" t="s">
        <v>19</v>
      </c>
      <c r="F2784" t="s">
        <v>13</v>
      </c>
      <c r="G2784" s="5">
        <v>1</v>
      </c>
      <c r="H2784" t="s">
        <v>224</v>
      </c>
      <c r="I2784" t="s">
        <v>155</v>
      </c>
      <c r="J2784" t="s">
        <v>146</v>
      </c>
      <c r="K2784" t="s">
        <v>628</v>
      </c>
      <c r="L2784" t="s">
        <v>146</v>
      </c>
    </row>
    <row r="2785" spans="1:12" x14ac:dyDescent="0.25">
      <c r="A2785" t="s">
        <v>16</v>
      </c>
      <c r="B2785" t="s">
        <v>225</v>
      </c>
      <c r="C2785" t="s">
        <v>19</v>
      </c>
      <c r="F2785" t="s">
        <v>13</v>
      </c>
      <c r="G2785" s="5">
        <v>1</v>
      </c>
      <c r="H2785" t="s">
        <v>145</v>
      </c>
      <c r="I2785" t="s">
        <v>180</v>
      </c>
      <c r="J2785" t="s">
        <v>146</v>
      </c>
      <c r="K2785" t="s">
        <v>628</v>
      </c>
      <c r="L2785" t="s">
        <v>146</v>
      </c>
    </row>
    <row r="2786" spans="1:12" x14ac:dyDescent="0.25">
      <c r="A2786" t="s">
        <v>16</v>
      </c>
      <c r="B2786" t="s">
        <v>225</v>
      </c>
      <c r="C2786" t="s">
        <v>19</v>
      </c>
      <c r="F2786" t="s">
        <v>13</v>
      </c>
      <c r="G2786" s="5">
        <v>1</v>
      </c>
      <c r="H2786" t="s">
        <v>148</v>
      </c>
      <c r="I2786" t="s">
        <v>188</v>
      </c>
      <c r="J2786" t="s">
        <v>146</v>
      </c>
      <c r="K2786" t="s">
        <v>628</v>
      </c>
      <c r="L2786" t="s">
        <v>146</v>
      </c>
    </row>
    <row r="2787" spans="1:12" x14ac:dyDescent="0.25">
      <c r="A2787" t="s">
        <v>16</v>
      </c>
      <c r="B2787" t="s">
        <v>346</v>
      </c>
      <c r="C2787" t="s">
        <v>19</v>
      </c>
      <c r="F2787" t="s">
        <v>13</v>
      </c>
      <c r="G2787" s="5">
        <v>1</v>
      </c>
      <c r="H2787" t="s">
        <v>147</v>
      </c>
      <c r="I2787" t="s">
        <v>188</v>
      </c>
      <c r="J2787" t="s">
        <v>146</v>
      </c>
      <c r="K2787" t="s">
        <v>628</v>
      </c>
      <c r="L2787" t="s">
        <v>146</v>
      </c>
    </row>
    <row r="2788" spans="1:12" x14ac:dyDescent="0.25">
      <c r="A2788" t="s">
        <v>16</v>
      </c>
      <c r="B2788" t="s">
        <v>82</v>
      </c>
      <c r="C2788" t="s">
        <v>19</v>
      </c>
      <c r="F2788" t="s">
        <v>13</v>
      </c>
      <c r="G2788" s="5">
        <v>1</v>
      </c>
      <c r="H2788" t="s">
        <v>145</v>
      </c>
      <c r="I2788" t="s">
        <v>184</v>
      </c>
      <c r="J2788" t="s">
        <v>146</v>
      </c>
      <c r="K2788" t="s">
        <v>628</v>
      </c>
      <c r="L2788" t="s">
        <v>146</v>
      </c>
    </row>
    <row r="2789" spans="1:12" x14ac:dyDescent="0.25">
      <c r="A2789" t="s">
        <v>16</v>
      </c>
      <c r="B2789" t="s">
        <v>82</v>
      </c>
      <c r="C2789" t="s">
        <v>19</v>
      </c>
      <c r="F2789" t="s">
        <v>13</v>
      </c>
      <c r="G2789" s="5">
        <v>1</v>
      </c>
      <c r="H2789" t="s">
        <v>228</v>
      </c>
      <c r="I2789" t="s">
        <v>184</v>
      </c>
      <c r="J2789" t="s">
        <v>146</v>
      </c>
      <c r="K2789" t="s">
        <v>628</v>
      </c>
      <c r="L2789" t="s">
        <v>146</v>
      </c>
    </row>
    <row r="2790" spans="1:12" x14ac:dyDescent="0.25">
      <c r="A2790" t="s">
        <v>16</v>
      </c>
      <c r="B2790" t="s">
        <v>82</v>
      </c>
      <c r="C2790" t="s">
        <v>19</v>
      </c>
      <c r="F2790" t="s">
        <v>13</v>
      </c>
      <c r="G2790" s="5">
        <v>1</v>
      </c>
      <c r="H2790" t="s">
        <v>148</v>
      </c>
      <c r="I2790" t="s">
        <v>185</v>
      </c>
      <c r="J2790" t="s">
        <v>146</v>
      </c>
      <c r="K2790" t="s">
        <v>628</v>
      </c>
      <c r="L2790" t="s">
        <v>146</v>
      </c>
    </row>
    <row r="2791" spans="1:12" x14ac:dyDescent="0.25">
      <c r="A2791" t="s">
        <v>16</v>
      </c>
      <c r="B2791" t="s">
        <v>82</v>
      </c>
      <c r="C2791" t="s">
        <v>19</v>
      </c>
      <c r="F2791" t="s">
        <v>13</v>
      </c>
      <c r="G2791" s="5">
        <v>1</v>
      </c>
      <c r="H2791" t="s">
        <v>149</v>
      </c>
      <c r="I2791" t="s">
        <v>180</v>
      </c>
      <c r="J2791" t="s">
        <v>146</v>
      </c>
      <c r="K2791" t="s">
        <v>628</v>
      </c>
      <c r="L2791" t="s">
        <v>146</v>
      </c>
    </row>
    <row r="2792" spans="1:12" x14ac:dyDescent="0.25">
      <c r="A2792" t="s">
        <v>16</v>
      </c>
      <c r="B2792" t="s">
        <v>82</v>
      </c>
      <c r="C2792" t="s">
        <v>19</v>
      </c>
      <c r="F2792" t="s">
        <v>13</v>
      </c>
      <c r="G2792" s="5">
        <v>1</v>
      </c>
      <c r="H2792" t="s">
        <v>148</v>
      </c>
      <c r="I2792" t="s">
        <v>180</v>
      </c>
      <c r="J2792" t="s">
        <v>146</v>
      </c>
      <c r="K2792" t="s">
        <v>628</v>
      </c>
      <c r="L2792" t="s">
        <v>146</v>
      </c>
    </row>
    <row r="2793" spans="1:12" x14ac:dyDescent="0.25">
      <c r="A2793" t="s">
        <v>16</v>
      </c>
      <c r="B2793" t="s">
        <v>82</v>
      </c>
      <c r="C2793" t="s">
        <v>19</v>
      </c>
      <c r="F2793" t="s">
        <v>13</v>
      </c>
      <c r="G2793" s="5">
        <v>1</v>
      </c>
      <c r="H2793" t="s">
        <v>145</v>
      </c>
      <c r="I2793" t="s">
        <v>180</v>
      </c>
      <c r="J2793" t="s">
        <v>146</v>
      </c>
      <c r="K2793" t="s">
        <v>628</v>
      </c>
      <c r="L2793" t="s">
        <v>146</v>
      </c>
    </row>
    <row r="2794" spans="1:12" x14ac:dyDescent="0.25">
      <c r="A2794" t="s">
        <v>16</v>
      </c>
      <c r="B2794" t="s">
        <v>82</v>
      </c>
      <c r="C2794" t="s">
        <v>19</v>
      </c>
      <c r="F2794" t="s">
        <v>13</v>
      </c>
      <c r="G2794" s="5">
        <v>1</v>
      </c>
      <c r="H2794" t="s">
        <v>228</v>
      </c>
      <c r="I2794" t="s">
        <v>180</v>
      </c>
      <c r="J2794" t="s">
        <v>146</v>
      </c>
      <c r="K2794" t="s">
        <v>628</v>
      </c>
      <c r="L2794" t="s">
        <v>146</v>
      </c>
    </row>
    <row r="2795" spans="1:12" x14ac:dyDescent="0.25">
      <c r="A2795" t="s">
        <v>16</v>
      </c>
      <c r="B2795" t="s">
        <v>82</v>
      </c>
      <c r="C2795" t="s">
        <v>19</v>
      </c>
      <c r="F2795" t="s">
        <v>13</v>
      </c>
      <c r="G2795" s="5">
        <v>1</v>
      </c>
      <c r="H2795" t="s">
        <v>226</v>
      </c>
      <c r="I2795" t="s">
        <v>549</v>
      </c>
      <c r="J2795" t="s">
        <v>146</v>
      </c>
      <c r="K2795" t="s">
        <v>628</v>
      </c>
      <c r="L2795" t="s">
        <v>146</v>
      </c>
    </row>
    <row r="2796" spans="1:12" x14ac:dyDescent="0.25">
      <c r="A2796" t="s">
        <v>16</v>
      </c>
      <c r="B2796" t="s">
        <v>82</v>
      </c>
      <c r="C2796" t="s">
        <v>19</v>
      </c>
      <c r="F2796" t="s">
        <v>13</v>
      </c>
      <c r="G2796" s="5">
        <v>1</v>
      </c>
      <c r="H2796" t="s">
        <v>145</v>
      </c>
      <c r="I2796" t="s">
        <v>186</v>
      </c>
      <c r="J2796" t="s">
        <v>146</v>
      </c>
      <c r="K2796" t="s">
        <v>628</v>
      </c>
      <c r="L2796" t="s">
        <v>146</v>
      </c>
    </row>
    <row r="2797" spans="1:12" x14ac:dyDescent="0.25">
      <c r="A2797" t="s">
        <v>16</v>
      </c>
      <c r="B2797" t="s">
        <v>82</v>
      </c>
      <c r="C2797" t="s">
        <v>19</v>
      </c>
      <c r="F2797" t="s">
        <v>13</v>
      </c>
      <c r="G2797" s="5">
        <v>1</v>
      </c>
      <c r="H2797" t="s">
        <v>148</v>
      </c>
      <c r="I2797" t="s">
        <v>187</v>
      </c>
      <c r="J2797" t="s">
        <v>146</v>
      </c>
      <c r="K2797" t="s">
        <v>628</v>
      </c>
      <c r="L2797" t="s">
        <v>146</v>
      </c>
    </row>
    <row r="2798" spans="1:12" x14ac:dyDescent="0.25">
      <c r="A2798" t="s">
        <v>16</v>
      </c>
      <c r="B2798" t="s">
        <v>82</v>
      </c>
      <c r="C2798" t="s">
        <v>19</v>
      </c>
      <c r="F2798" t="s">
        <v>13</v>
      </c>
      <c r="G2798" s="5">
        <v>1</v>
      </c>
      <c r="H2798" t="s">
        <v>149</v>
      </c>
      <c r="I2798" t="s">
        <v>188</v>
      </c>
      <c r="J2798" t="s">
        <v>146</v>
      </c>
      <c r="K2798" t="s">
        <v>628</v>
      </c>
      <c r="L2798" t="s">
        <v>146</v>
      </c>
    </row>
    <row r="2799" spans="1:12" x14ac:dyDescent="0.25">
      <c r="A2799" t="s">
        <v>16</v>
      </c>
      <c r="B2799" t="s">
        <v>82</v>
      </c>
      <c r="C2799" t="s">
        <v>19</v>
      </c>
      <c r="F2799" t="s">
        <v>13</v>
      </c>
      <c r="G2799" s="5">
        <v>1</v>
      </c>
      <c r="H2799" t="s">
        <v>148</v>
      </c>
      <c r="I2799" t="s">
        <v>188</v>
      </c>
      <c r="J2799" t="s">
        <v>146</v>
      </c>
      <c r="K2799" t="s">
        <v>628</v>
      </c>
      <c r="L2799" t="s">
        <v>146</v>
      </c>
    </row>
    <row r="2800" spans="1:12" x14ac:dyDescent="0.25">
      <c r="A2800" t="s">
        <v>16</v>
      </c>
      <c r="B2800" t="s">
        <v>82</v>
      </c>
      <c r="C2800" t="s">
        <v>19</v>
      </c>
      <c r="F2800" t="s">
        <v>13</v>
      </c>
      <c r="G2800" s="5">
        <v>1</v>
      </c>
      <c r="H2800" t="s">
        <v>145</v>
      </c>
      <c r="I2800" t="s">
        <v>188</v>
      </c>
      <c r="J2800" t="s">
        <v>146</v>
      </c>
      <c r="K2800" t="s">
        <v>628</v>
      </c>
      <c r="L2800" t="s">
        <v>146</v>
      </c>
    </row>
    <row r="2801" spans="1:12" x14ac:dyDescent="0.25">
      <c r="A2801" t="s">
        <v>16</v>
      </c>
      <c r="B2801" t="s">
        <v>82</v>
      </c>
      <c r="C2801" t="s">
        <v>19</v>
      </c>
      <c r="F2801" t="s">
        <v>13</v>
      </c>
      <c r="G2801" s="5">
        <v>1</v>
      </c>
      <c r="H2801" t="s">
        <v>228</v>
      </c>
      <c r="I2801" t="s">
        <v>188</v>
      </c>
      <c r="J2801" t="s">
        <v>146</v>
      </c>
      <c r="K2801" t="s">
        <v>628</v>
      </c>
      <c r="L2801" t="s">
        <v>146</v>
      </c>
    </row>
    <row r="2802" spans="1:12" x14ac:dyDescent="0.25">
      <c r="A2802" t="s">
        <v>16</v>
      </c>
      <c r="B2802" t="s">
        <v>82</v>
      </c>
      <c r="C2802" t="s">
        <v>19</v>
      </c>
      <c r="F2802" t="s">
        <v>13</v>
      </c>
      <c r="G2802" s="5">
        <v>1</v>
      </c>
      <c r="H2802" t="s">
        <v>357</v>
      </c>
      <c r="I2802" t="s">
        <v>233</v>
      </c>
      <c r="J2802" t="s">
        <v>146</v>
      </c>
      <c r="K2802" t="s">
        <v>628</v>
      </c>
      <c r="L2802" t="s">
        <v>146</v>
      </c>
    </row>
    <row r="2803" spans="1:12" x14ac:dyDescent="0.25">
      <c r="A2803" t="s">
        <v>16</v>
      </c>
      <c r="B2803" t="s">
        <v>82</v>
      </c>
      <c r="C2803" t="s">
        <v>19</v>
      </c>
      <c r="F2803" t="s">
        <v>13</v>
      </c>
      <c r="G2803" s="5">
        <v>1</v>
      </c>
      <c r="H2803" t="s">
        <v>226</v>
      </c>
      <c r="I2803" t="s">
        <v>28</v>
      </c>
      <c r="J2803" t="s">
        <v>146</v>
      </c>
      <c r="K2803" t="s">
        <v>628</v>
      </c>
      <c r="L2803" t="s">
        <v>146</v>
      </c>
    </row>
    <row r="2804" spans="1:12" x14ac:dyDescent="0.25">
      <c r="A2804" t="s">
        <v>16</v>
      </c>
      <c r="B2804" t="s">
        <v>82</v>
      </c>
      <c r="C2804" t="s">
        <v>19</v>
      </c>
      <c r="F2804" t="s">
        <v>13</v>
      </c>
      <c r="G2804" s="5">
        <v>1</v>
      </c>
      <c r="H2804" t="s">
        <v>226</v>
      </c>
      <c r="I2804" t="s">
        <v>31</v>
      </c>
      <c r="J2804" t="s">
        <v>146</v>
      </c>
      <c r="K2804" t="s">
        <v>628</v>
      </c>
      <c r="L2804" t="s">
        <v>146</v>
      </c>
    </row>
    <row r="2805" spans="1:12" x14ac:dyDescent="0.25">
      <c r="A2805" t="s">
        <v>16</v>
      </c>
      <c r="B2805" t="s">
        <v>229</v>
      </c>
      <c r="C2805" t="s">
        <v>19</v>
      </c>
      <c r="F2805" t="s">
        <v>13</v>
      </c>
      <c r="G2805" s="5">
        <v>1</v>
      </c>
      <c r="H2805" t="s">
        <v>226</v>
      </c>
      <c r="I2805" t="s">
        <v>28</v>
      </c>
      <c r="J2805" t="s">
        <v>146</v>
      </c>
      <c r="K2805" t="s">
        <v>628</v>
      </c>
      <c r="L2805" t="s">
        <v>146</v>
      </c>
    </row>
    <row r="2806" spans="1:12" x14ac:dyDescent="0.25">
      <c r="A2806" t="s">
        <v>16</v>
      </c>
      <c r="B2806" t="s">
        <v>230</v>
      </c>
      <c r="C2806" t="s">
        <v>19</v>
      </c>
      <c r="F2806" t="s">
        <v>13</v>
      </c>
      <c r="G2806" s="5">
        <v>1</v>
      </c>
      <c r="H2806" t="s">
        <v>228</v>
      </c>
      <c r="I2806" t="s">
        <v>188</v>
      </c>
      <c r="J2806" t="s">
        <v>146</v>
      </c>
      <c r="K2806" t="s">
        <v>628</v>
      </c>
      <c r="L2806" t="s">
        <v>146</v>
      </c>
    </row>
    <row r="2807" spans="1:12" x14ac:dyDescent="0.25">
      <c r="A2807" t="s">
        <v>16</v>
      </c>
      <c r="B2807" t="s">
        <v>216</v>
      </c>
      <c r="C2807" t="s">
        <v>19</v>
      </c>
      <c r="F2807" t="s">
        <v>13</v>
      </c>
      <c r="G2807" s="5">
        <v>1</v>
      </c>
      <c r="H2807" t="s">
        <v>145</v>
      </c>
      <c r="I2807" t="s">
        <v>180</v>
      </c>
      <c r="J2807" t="s">
        <v>146</v>
      </c>
      <c r="K2807" t="s">
        <v>628</v>
      </c>
      <c r="L2807" t="s">
        <v>146</v>
      </c>
    </row>
    <row r="2808" spans="1:12" x14ac:dyDescent="0.25">
      <c r="A2808" t="s">
        <v>16</v>
      </c>
      <c r="B2808" t="s">
        <v>216</v>
      </c>
      <c r="C2808" t="s">
        <v>19</v>
      </c>
      <c r="F2808" t="s">
        <v>13</v>
      </c>
      <c r="G2808" s="5">
        <v>1</v>
      </c>
      <c r="H2808" t="s">
        <v>145</v>
      </c>
      <c r="I2808" t="s">
        <v>188</v>
      </c>
      <c r="J2808" t="s">
        <v>146</v>
      </c>
      <c r="K2808" t="s">
        <v>628</v>
      </c>
      <c r="L2808" t="s">
        <v>146</v>
      </c>
    </row>
    <row r="2809" spans="1:12" x14ac:dyDescent="0.25">
      <c r="A2809" t="s">
        <v>16</v>
      </c>
      <c r="B2809" t="s">
        <v>83</v>
      </c>
      <c r="C2809" t="s">
        <v>19</v>
      </c>
      <c r="F2809" t="s">
        <v>13</v>
      </c>
      <c r="G2809" s="5">
        <v>1</v>
      </c>
      <c r="H2809" t="s">
        <v>149</v>
      </c>
      <c r="I2809" t="s">
        <v>180</v>
      </c>
      <c r="J2809" t="s">
        <v>146</v>
      </c>
      <c r="K2809" t="s">
        <v>628</v>
      </c>
      <c r="L2809" t="s">
        <v>146</v>
      </c>
    </row>
    <row r="2810" spans="1:12" x14ac:dyDescent="0.25">
      <c r="A2810" t="s">
        <v>16</v>
      </c>
      <c r="B2810" t="s">
        <v>83</v>
      </c>
      <c r="C2810" t="s">
        <v>19</v>
      </c>
      <c r="F2810" t="s">
        <v>13</v>
      </c>
      <c r="G2810" s="5">
        <v>1</v>
      </c>
      <c r="H2810" t="s">
        <v>228</v>
      </c>
      <c r="I2810" t="s">
        <v>180</v>
      </c>
      <c r="J2810" t="s">
        <v>146</v>
      </c>
      <c r="K2810" t="s">
        <v>628</v>
      </c>
      <c r="L2810" t="s">
        <v>146</v>
      </c>
    </row>
    <row r="2811" spans="1:12" x14ac:dyDescent="0.25">
      <c r="A2811" t="s">
        <v>16</v>
      </c>
      <c r="B2811" t="s">
        <v>83</v>
      </c>
      <c r="C2811" t="s">
        <v>19</v>
      </c>
      <c r="F2811" t="s">
        <v>13</v>
      </c>
      <c r="G2811" s="5">
        <v>1</v>
      </c>
      <c r="H2811" t="s">
        <v>145</v>
      </c>
      <c r="I2811" t="s">
        <v>186</v>
      </c>
      <c r="J2811" t="s">
        <v>146</v>
      </c>
      <c r="K2811" t="s">
        <v>628</v>
      </c>
      <c r="L2811" t="s">
        <v>146</v>
      </c>
    </row>
    <row r="2812" spans="1:12" x14ac:dyDescent="0.25">
      <c r="A2812" t="s">
        <v>16</v>
      </c>
      <c r="B2812" t="s">
        <v>83</v>
      </c>
      <c r="C2812" t="s">
        <v>19</v>
      </c>
      <c r="F2812" t="s">
        <v>13</v>
      </c>
      <c r="G2812" s="5">
        <v>1</v>
      </c>
      <c r="H2812" t="s">
        <v>149</v>
      </c>
      <c r="I2812" t="s">
        <v>188</v>
      </c>
      <c r="J2812" t="s">
        <v>146</v>
      </c>
      <c r="K2812" t="s">
        <v>628</v>
      </c>
      <c r="L2812" t="s">
        <v>146</v>
      </c>
    </row>
    <row r="2813" spans="1:12" x14ac:dyDescent="0.25">
      <c r="A2813" t="s">
        <v>16</v>
      </c>
      <c r="B2813" t="s">
        <v>83</v>
      </c>
      <c r="C2813" t="s">
        <v>19</v>
      </c>
      <c r="F2813" t="s">
        <v>13</v>
      </c>
      <c r="G2813" s="5">
        <v>1</v>
      </c>
      <c r="H2813" t="s">
        <v>145</v>
      </c>
      <c r="I2813" t="s">
        <v>188</v>
      </c>
      <c r="J2813" t="s">
        <v>146</v>
      </c>
      <c r="K2813" t="s">
        <v>628</v>
      </c>
      <c r="L2813" t="s">
        <v>146</v>
      </c>
    </row>
    <row r="2814" spans="1:12" x14ac:dyDescent="0.25">
      <c r="A2814" t="s">
        <v>16</v>
      </c>
      <c r="B2814" t="s">
        <v>366</v>
      </c>
      <c r="C2814" t="s">
        <v>19</v>
      </c>
      <c r="F2814" t="s">
        <v>13</v>
      </c>
      <c r="G2814" s="5">
        <v>1</v>
      </c>
      <c r="H2814" t="s">
        <v>226</v>
      </c>
      <c r="I2814" t="s">
        <v>28</v>
      </c>
      <c r="J2814" t="s">
        <v>146</v>
      </c>
      <c r="K2814" t="s">
        <v>628</v>
      </c>
      <c r="L2814" t="s">
        <v>146</v>
      </c>
    </row>
    <row r="2815" spans="1:12" x14ac:dyDescent="0.25">
      <c r="A2815" t="s">
        <v>16</v>
      </c>
      <c r="B2815" t="s">
        <v>376</v>
      </c>
      <c r="C2815" t="s">
        <v>19</v>
      </c>
      <c r="F2815" t="s">
        <v>13</v>
      </c>
      <c r="G2815" s="5">
        <v>1</v>
      </c>
      <c r="H2815" t="s">
        <v>145</v>
      </c>
      <c r="I2815" t="s">
        <v>188</v>
      </c>
      <c r="J2815" t="s">
        <v>146</v>
      </c>
      <c r="K2815" t="s">
        <v>628</v>
      </c>
      <c r="L2815" t="s">
        <v>146</v>
      </c>
    </row>
    <row r="2816" spans="1:12" x14ac:dyDescent="0.25">
      <c r="A2816" t="s">
        <v>16</v>
      </c>
      <c r="B2816" t="s">
        <v>85</v>
      </c>
      <c r="C2816" t="s">
        <v>19</v>
      </c>
      <c r="F2816" t="s">
        <v>13</v>
      </c>
      <c r="G2816" s="5">
        <v>1</v>
      </c>
      <c r="H2816" t="s">
        <v>145</v>
      </c>
      <c r="I2816" t="s">
        <v>184</v>
      </c>
      <c r="J2816" t="s">
        <v>146</v>
      </c>
      <c r="K2816" t="s">
        <v>628</v>
      </c>
      <c r="L2816" t="s">
        <v>146</v>
      </c>
    </row>
    <row r="2817" spans="1:12" x14ac:dyDescent="0.25">
      <c r="A2817" t="s">
        <v>16</v>
      </c>
      <c r="B2817" t="s">
        <v>85</v>
      </c>
      <c r="C2817" t="s">
        <v>19</v>
      </c>
      <c r="F2817" t="s">
        <v>13</v>
      </c>
      <c r="G2817" s="5">
        <v>1</v>
      </c>
      <c r="H2817" t="s">
        <v>148</v>
      </c>
      <c r="I2817" t="s">
        <v>180</v>
      </c>
      <c r="J2817" t="s">
        <v>146</v>
      </c>
      <c r="K2817" t="s">
        <v>628</v>
      </c>
      <c r="L2817" t="s">
        <v>146</v>
      </c>
    </row>
    <row r="2818" spans="1:12" x14ac:dyDescent="0.25">
      <c r="A2818" t="s">
        <v>16</v>
      </c>
      <c r="B2818" t="s">
        <v>85</v>
      </c>
      <c r="C2818" t="s">
        <v>19</v>
      </c>
      <c r="F2818" t="s">
        <v>13</v>
      </c>
      <c r="G2818" s="5">
        <v>1</v>
      </c>
      <c r="H2818" t="s">
        <v>145</v>
      </c>
      <c r="I2818" t="s">
        <v>180</v>
      </c>
      <c r="J2818" t="s">
        <v>146</v>
      </c>
      <c r="K2818" t="s">
        <v>628</v>
      </c>
      <c r="L2818" t="s">
        <v>146</v>
      </c>
    </row>
    <row r="2819" spans="1:12" x14ac:dyDescent="0.25">
      <c r="A2819" t="s">
        <v>16</v>
      </c>
      <c r="B2819" t="s">
        <v>85</v>
      </c>
      <c r="C2819" t="s">
        <v>19</v>
      </c>
      <c r="F2819" t="s">
        <v>13</v>
      </c>
      <c r="G2819" s="5">
        <v>1</v>
      </c>
      <c r="H2819" t="s">
        <v>228</v>
      </c>
      <c r="I2819" t="s">
        <v>180</v>
      </c>
      <c r="J2819" t="s">
        <v>146</v>
      </c>
      <c r="K2819" t="s">
        <v>628</v>
      </c>
      <c r="L2819" t="s">
        <v>146</v>
      </c>
    </row>
    <row r="2820" spans="1:12" x14ac:dyDescent="0.25">
      <c r="A2820" t="s">
        <v>16</v>
      </c>
      <c r="B2820" t="s">
        <v>85</v>
      </c>
      <c r="C2820" t="s">
        <v>19</v>
      </c>
      <c r="F2820" t="s">
        <v>13</v>
      </c>
      <c r="G2820" s="5">
        <v>1</v>
      </c>
      <c r="H2820" t="s">
        <v>145</v>
      </c>
      <c r="I2820" t="s">
        <v>186</v>
      </c>
      <c r="J2820" t="s">
        <v>146</v>
      </c>
      <c r="K2820" t="s">
        <v>628</v>
      </c>
      <c r="L2820" t="s">
        <v>146</v>
      </c>
    </row>
    <row r="2821" spans="1:12" x14ac:dyDescent="0.25">
      <c r="A2821" t="s">
        <v>16</v>
      </c>
      <c r="B2821" t="s">
        <v>85</v>
      </c>
      <c r="C2821" t="s">
        <v>19</v>
      </c>
      <c r="F2821" t="s">
        <v>13</v>
      </c>
      <c r="G2821" s="5">
        <v>1</v>
      </c>
      <c r="H2821" t="s">
        <v>148</v>
      </c>
      <c r="I2821" t="s">
        <v>188</v>
      </c>
      <c r="J2821" t="s">
        <v>146</v>
      </c>
      <c r="K2821" t="s">
        <v>628</v>
      </c>
      <c r="L2821" t="s">
        <v>146</v>
      </c>
    </row>
    <row r="2822" spans="1:12" x14ac:dyDescent="0.25">
      <c r="A2822" t="s">
        <v>16</v>
      </c>
      <c r="B2822" t="s">
        <v>85</v>
      </c>
      <c r="C2822" t="s">
        <v>19</v>
      </c>
      <c r="F2822" t="s">
        <v>13</v>
      </c>
      <c r="G2822" s="5">
        <v>1</v>
      </c>
      <c r="H2822" t="s">
        <v>145</v>
      </c>
      <c r="I2822" t="s">
        <v>188</v>
      </c>
      <c r="J2822" t="s">
        <v>146</v>
      </c>
      <c r="K2822" t="s">
        <v>628</v>
      </c>
      <c r="L2822" t="s">
        <v>146</v>
      </c>
    </row>
    <row r="2823" spans="1:12" x14ac:dyDescent="0.25">
      <c r="A2823" t="s">
        <v>16</v>
      </c>
      <c r="B2823" t="s">
        <v>85</v>
      </c>
      <c r="C2823" t="s">
        <v>19</v>
      </c>
      <c r="F2823" t="s">
        <v>13</v>
      </c>
      <c r="G2823" s="5">
        <v>1</v>
      </c>
      <c r="H2823" t="s">
        <v>228</v>
      </c>
      <c r="I2823" t="s">
        <v>188</v>
      </c>
      <c r="J2823" t="s">
        <v>146</v>
      </c>
      <c r="K2823" t="s">
        <v>628</v>
      </c>
      <c r="L2823" t="s">
        <v>146</v>
      </c>
    </row>
    <row r="2824" spans="1:12" x14ac:dyDescent="0.25">
      <c r="A2824" t="s">
        <v>16</v>
      </c>
      <c r="B2824" t="s">
        <v>85</v>
      </c>
      <c r="C2824" t="s">
        <v>19</v>
      </c>
      <c r="F2824" t="s">
        <v>13</v>
      </c>
      <c r="G2824" s="5">
        <v>1</v>
      </c>
      <c r="H2824" t="s">
        <v>226</v>
      </c>
      <c r="I2824" t="s">
        <v>28</v>
      </c>
      <c r="J2824" t="s">
        <v>146</v>
      </c>
      <c r="K2824" t="s">
        <v>628</v>
      </c>
      <c r="L2824" t="s">
        <v>146</v>
      </c>
    </row>
    <row r="2825" spans="1:12" x14ac:dyDescent="0.25">
      <c r="A2825" t="s">
        <v>16</v>
      </c>
      <c r="B2825" t="s">
        <v>85</v>
      </c>
      <c r="C2825" t="s">
        <v>19</v>
      </c>
      <c r="F2825" t="s">
        <v>13</v>
      </c>
      <c r="G2825" s="5">
        <v>1</v>
      </c>
      <c r="H2825" t="s">
        <v>226</v>
      </c>
      <c r="I2825" t="s">
        <v>31</v>
      </c>
      <c r="J2825" t="s">
        <v>146</v>
      </c>
      <c r="K2825" t="s">
        <v>628</v>
      </c>
      <c r="L2825" t="s">
        <v>146</v>
      </c>
    </row>
    <row r="2826" spans="1:12" x14ac:dyDescent="0.25">
      <c r="A2826" t="s">
        <v>16</v>
      </c>
      <c r="B2826" t="s">
        <v>381</v>
      </c>
      <c r="C2826" t="s">
        <v>19</v>
      </c>
      <c r="F2826" t="s">
        <v>13</v>
      </c>
      <c r="G2826" s="5">
        <v>1</v>
      </c>
      <c r="H2826" t="s">
        <v>145</v>
      </c>
      <c r="I2826" t="s">
        <v>188</v>
      </c>
      <c r="J2826" t="s">
        <v>146</v>
      </c>
      <c r="K2826" t="s">
        <v>628</v>
      </c>
      <c r="L2826" t="s">
        <v>146</v>
      </c>
    </row>
    <row r="2827" spans="1:12" x14ac:dyDescent="0.25">
      <c r="A2827" t="s">
        <v>16</v>
      </c>
      <c r="B2827" t="s">
        <v>383</v>
      </c>
      <c r="C2827" t="s">
        <v>19</v>
      </c>
      <c r="F2827" t="s">
        <v>13</v>
      </c>
      <c r="G2827" s="5">
        <v>1</v>
      </c>
      <c r="H2827" t="s">
        <v>148</v>
      </c>
      <c r="I2827" t="s">
        <v>188</v>
      </c>
      <c r="J2827" t="s">
        <v>146</v>
      </c>
      <c r="K2827" t="s">
        <v>628</v>
      </c>
      <c r="L2827" t="s">
        <v>146</v>
      </c>
    </row>
    <row r="2828" spans="1:12" x14ac:dyDescent="0.25">
      <c r="A2828" t="s">
        <v>16</v>
      </c>
      <c r="B2828" t="s">
        <v>383</v>
      </c>
      <c r="C2828" t="s">
        <v>19</v>
      </c>
      <c r="F2828" t="s">
        <v>13</v>
      </c>
      <c r="G2828" s="5">
        <v>1</v>
      </c>
      <c r="H2828" t="s">
        <v>145</v>
      </c>
      <c r="I2828" t="s">
        <v>188</v>
      </c>
      <c r="J2828" t="s">
        <v>146</v>
      </c>
      <c r="K2828" t="s">
        <v>628</v>
      </c>
      <c r="L2828" t="s">
        <v>146</v>
      </c>
    </row>
    <row r="2829" spans="1:12" x14ac:dyDescent="0.25">
      <c r="A2829" t="s">
        <v>16</v>
      </c>
      <c r="B2829" t="s">
        <v>234</v>
      </c>
      <c r="C2829" t="s">
        <v>19</v>
      </c>
      <c r="F2829" t="s">
        <v>13</v>
      </c>
      <c r="G2829" s="5">
        <v>1</v>
      </c>
      <c r="H2829" t="s">
        <v>149</v>
      </c>
      <c r="I2829" t="s">
        <v>180</v>
      </c>
      <c r="J2829" t="s">
        <v>146</v>
      </c>
      <c r="K2829" t="s">
        <v>628</v>
      </c>
      <c r="L2829" t="s">
        <v>146</v>
      </c>
    </row>
    <row r="2830" spans="1:12" x14ac:dyDescent="0.25">
      <c r="A2830" t="s">
        <v>16</v>
      </c>
      <c r="B2830" t="s">
        <v>234</v>
      </c>
      <c r="C2830" t="s">
        <v>19</v>
      </c>
      <c r="F2830" t="s">
        <v>13</v>
      </c>
      <c r="G2830" s="5">
        <v>1</v>
      </c>
      <c r="H2830" t="s">
        <v>145</v>
      </c>
      <c r="I2830" t="s">
        <v>180</v>
      </c>
      <c r="J2830" t="s">
        <v>146</v>
      </c>
      <c r="K2830" t="s">
        <v>628</v>
      </c>
      <c r="L2830" t="s">
        <v>146</v>
      </c>
    </row>
    <row r="2831" spans="1:12" x14ac:dyDescent="0.25">
      <c r="A2831" t="s">
        <v>16</v>
      </c>
      <c r="B2831" t="s">
        <v>234</v>
      </c>
      <c r="C2831" t="s">
        <v>19</v>
      </c>
      <c r="F2831" t="s">
        <v>13</v>
      </c>
      <c r="G2831" s="5">
        <v>1</v>
      </c>
      <c r="H2831" t="s">
        <v>145</v>
      </c>
      <c r="I2831" t="s">
        <v>188</v>
      </c>
      <c r="J2831" t="s">
        <v>146</v>
      </c>
      <c r="K2831" t="s">
        <v>628</v>
      </c>
      <c r="L2831" t="s">
        <v>146</v>
      </c>
    </row>
    <row r="2832" spans="1:12" x14ac:dyDescent="0.25">
      <c r="A2832" t="s">
        <v>16</v>
      </c>
      <c r="B2832" t="s">
        <v>550</v>
      </c>
      <c r="C2832" t="s">
        <v>19</v>
      </c>
      <c r="F2832" t="s">
        <v>13</v>
      </c>
      <c r="G2832" s="5">
        <v>1</v>
      </c>
      <c r="H2832" t="s">
        <v>149</v>
      </c>
      <c r="I2832" t="s">
        <v>180</v>
      </c>
      <c r="J2832" t="s">
        <v>146</v>
      </c>
      <c r="K2832" t="s">
        <v>628</v>
      </c>
      <c r="L2832" t="s">
        <v>146</v>
      </c>
    </row>
    <row r="2833" spans="1:12" x14ac:dyDescent="0.25">
      <c r="A2833" t="s">
        <v>16</v>
      </c>
      <c r="B2833" t="s">
        <v>391</v>
      </c>
      <c r="C2833" t="s">
        <v>19</v>
      </c>
      <c r="F2833" t="s">
        <v>13</v>
      </c>
      <c r="G2833" s="5">
        <v>1</v>
      </c>
      <c r="H2833" t="s">
        <v>145</v>
      </c>
      <c r="I2833" t="s">
        <v>180</v>
      </c>
      <c r="J2833" t="s">
        <v>146</v>
      </c>
      <c r="K2833" t="s">
        <v>628</v>
      </c>
      <c r="L2833" t="s">
        <v>146</v>
      </c>
    </row>
    <row r="2834" spans="1:12" x14ac:dyDescent="0.25">
      <c r="A2834" t="s">
        <v>16</v>
      </c>
      <c r="B2834" t="s">
        <v>391</v>
      </c>
      <c r="C2834" t="s">
        <v>19</v>
      </c>
      <c r="F2834" t="s">
        <v>13</v>
      </c>
      <c r="G2834" s="5">
        <v>1</v>
      </c>
      <c r="H2834" t="s">
        <v>148</v>
      </c>
      <c r="I2834" t="s">
        <v>188</v>
      </c>
      <c r="J2834" t="s">
        <v>146</v>
      </c>
      <c r="K2834" t="s">
        <v>628</v>
      </c>
      <c r="L2834" t="s">
        <v>146</v>
      </c>
    </row>
    <row r="2835" spans="1:12" x14ac:dyDescent="0.25">
      <c r="A2835" t="s">
        <v>16</v>
      </c>
      <c r="B2835" t="s">
        <v>86</v>
      </c>
      <c r="C2835" t="s">
        <v>19</v>
      </c>
      <c r="F2835" t="s">
        <v>13</v>
      </c>
      <c r="G2835" s="5">
        <v>1</v>
      </c>
      <c r="H2835" t="s">
        <v>149</v>
      </c>
      <c r="I2835" t="s">
        <v>180</v>
      </c>
      <c r="J2835" t="s">
        <v>146</v>
      </c>
      <c r="K2835" t="s">
        <v>628</v>
      </c>
      <c r="L2835" t="s">
        <v>146</v>
      </c>
    </row>
    <row r="2836" spans="1:12" x14ac:dyDescent="0.25">
      <c r="A2836" t="s">
        <v>16</v>
      </c>
      <c r="B2836" t="s">
        <v>86</v>
      </c>
      <c r="C2836" t="s">
        <v>19</v>
      </c>
      <c r="F2836" t="s">
        <v>13</v>
      </c>
      <c r="G2836" s="5">
        <v>1</v>
      </c>
      <c r="H2836" t="s">
        <v>148</v>
      </c>
      <c r="I2836" t="s">
        <v>180</v>
      </c>
      <c r="J2836" t="s">
        <v>146</v>
      </c>
      <c r="K2836" t="s">
        <v>628</v>
      </c>
      <c r="L2836" t="s">
        <v>146</v>
      </c>
    </row>
    <row r="2837" spans="1:12" x14ac:dyDescent="0.25">
      <c r="A2837" t="s">
        <v>16</v>
      </c>
      <c r="B2837" t="s">
        <v>86</v>
      </c>
      <c r="C2837" t="s">
        <v>19</v>
      </c>
      <c r="F2837" t="s">
        <v>13</v>
      </c>
      <c r="G2837" s="5">
        <v>1</v>
      </c>
      <c r="H2837" t="s">
        <v>145</v>
      </c>
      <c r="I2837" t="s">
        <v>180</v>
      </c>
      <c r="J2837" t="s">
        <v>146</v>
      </c>
      <c r="K2837" t="s">
        <v>628</v>
      </c>
      <c r="L2837" t="s">
        <v>146</v>
      </c>
    </row>
    <row r="2838" spans="1:12" x14ac:dyDescent="0.25">
      <c r="A2838" t="s">
        <v>16</v>
      </c>
      <c r="B2838" t="s">
        <v>86</v>
      </c>
      <c r="C2838" t="s">
        <v>19</v>
      </c>
      <c r="F2838" t="s">
        <v>13</v>
      </c>
      <c r="G2838" s="5">
        <v>1</v>
      </c>
      <c r="H2838" t="s">
        <v>148</v>
      </c>
      <c r="I2838" t="s">
        <v>187</v>
      </c>
      <c r="J2838" t="s">
        <v>146</v>
      </c>
      <c r="K2838" t="s">
        <v>628</v>
      </c>
      <c r="L2838" t="s">
        <v>146</v>
      </c>
    </row>
    <row r="2839" spans="1:12" x14ac:dyDescent="0.25">
      <c r="A2839" t="s">
        <v>16</v>
      </c>
      <c r="B2839" t="s">
        <v>86</v>
      </c>
      <c r="C2839" t="s">
        <v>19</v>
      </c>
      <c r="F2839" t="s">
        <v>13</v>
      </c>
      <c r="G2839" s="5">
        <v>1</v>
      </c>
      <c r="H2839" t="s">
        <v>148</v>
      </c>
      <c r="I2839" t="s">
        <v>188</v>
      </c>
      <c r="J2839" t="s">
        <v>146</v>
      </c>
      <c r="K2839" t="s">
        <v>628</v>
      </c>
      <c r="L2839" t="s">
        <v>146</v>
      </c>
    </row>
    <row r="2840" spans="1:12" x14ac:dyDescent="0.25">
      <c r="A2840" t="s">
        <v>16</v>
      </c>
      <c r="B2840" t="s">
        <v>86</v>
      </c>
      <c r="C2840" t="s">
        <v>19</v>
      </c>
      <c r="F2840" t="s">
        <v>13</v>
      </c>
      <c r="G2840" s="5">
        <v>1</v>
      </c>
      <c r="H2840" t="s">
        <v>145</v>
      </c>
      <c r="I2840" t="s">
        <v>188</v>
      </c>
      <c r="J2840" t="s">
        <v>146</v>
      </c>
      <c r="K2840" t="s">
        <v>628</v>
      </c>
      <c r="L2840" t="s">
        <v>146</v>
      </c>
    </row>
    <row r="2841" spans="1:12" x14ac:dyDescent="0.25">
      <c r="A2841" t="s">
        <v>16</v>
      </c>
      <c r="B2841" t="s">
        <v>86</v>
      </c>
      <c r="C2841" t="s">
        <v>19</v>
      </c>
      <c r="F2841" t="s">
        <v>13</v>
      </c>
      <c r="G2841" s="5">
        <v>1</v>
      </c>
      <c r="H2841" t="s">
        <v>226</v>
      </c>
      <c r="I2841" t="s">
        <v>28</v>
      </c>
      <c r="J2841" t="s">
        <v>146</v>
      </c>
      <c r="K2841" t="s">
        <v>628</v>
      </c>
      <c r="L2841" t="s">
        <v>146</v>
      </c>
    </row>
    <row r="2842" spans="1:12" x14ac:dyDescent="0.25">
      <c r="A2842" t="s">
        <v>16</v>
      </c>
      <c r="B2842" t="s">
        <v>396</v>
      </c>
      <c r="C2842" t="s">
        <v>19</v>
      </c>
      <c r="F2842" t="s">
        <v>13</v>
      </c>
      <c r="G2842" s="5">
        <v>1</v>
      </c>
      <c r="H2842" t="s">
        <v>226</v>
      </c>
      <c r="I2842" t="s">
        <v>28</v>
      </c>
      <c r="J2842" t="s">
        <v>146</v>
      </c>
      <c r="K2842" t="s">
        <v>628</v>
      </c>
      <c r="L2842" t="s">
        <v>146</v>
      </c>
    </row>
    <row r="2843" spans="1:12" x14ac:dyDescent="0.25">
      <c r="A2843" t="s">
        <v>16</v>
      </c>
      <c r="B2843" t="s">
        <v>87</v>
      </c>
      <c r="C2843" t="s">
        <v>19</v>
      </c>
      <c r="F2843" t="s">
        <v>13</v>
      </c>
      <c r="G2843" s="5">
        <v>1</v>
      </c>
      <c r="H2843" t="s">
        <v>145</v>
      </c>
      <c r="I2843" t="s">
        <v>180</v>
      </c>
      <c r="J2843" t="s">
        <v>146</v>
      </c>
      <c r="K2843" t="s">
        <v>628</v>
      </c>
      <c r="L2843" t="s">
        <v>146</v>
      </c>
    </row>
    <row r="2844" spans="1:12" x14ac:dyDescent="0.25">
      <c r="A2844" t="s">
        <v>16</v>
      </c>
      <c r="B2844" t="s">
        <v>87</v>
      </c>
      <c r="C2844" t="s">
        <v>19</v>
      </c>
      <c r="F2844" t="s">
        <v>13</v>
      </c>
      <c r="G2844" s="5">
        <v>1</v>
      </c>
      <c r="H2844" t="s">
        <v>228</v>
      </c>
      <c r="I2844" t="s">
        <v>180</v>
      </c>
      <c r="J2844" t="s">
        <v>146</v>
      </c>
      <c r="K2844" t="s">
        <v>628</v>
      </c>
      <c r="L2844" t="s">
        <v>146</v>
      </c>
    </row>
    <row r="2845" spans="1:12" x14ac:dyDescent="0.25">
      <c r="A2845" t="s">
        <v>16</v>
      </c>
      <c r="B2845" t="s">
        <v>87</v>
      </c>
      <c r="C2845" t="s">
        <v>19</v>
      </c>
      <c r="F2845" t="s">
        <v>13</v>
      </c>
      <c r="G2845" s="5">
        <v>1</v>
      </c>
      <c r="H2845" t="s">
        <v>145</v>
      </c>
      <c r="I2845" t="s">
        <v>186</v>
      </c>
      <c r="J2845" t="s">
        <v>146</v>
      </c>
      <c r="K2845" t="s">
        <v>628</v>
      </c>
      <c r="L2845" t="s">
        <v>146</v>
      </c>
    </row>
    <row r="2846" spans="1:12" x14ac:dyDescent="0.25">
      <c r="A2846" t="s">
        <v>16</v>
      </c>
      <c r="B2846" t="s">
        <v>87</v>
      </c>
      <c r="C2846" t="s">
        <v>19</v>
      </c>
      <c r="F2846" t="s">
        <v>13</v>
      </c>
      <c r="G2846" s="5">
        <v>1</v>
      </c>
      <c r="H2846" t="s">
        <v>149</v>
      </c>
      <c r="I2846" t="s">
        <v>188</v>
      </c>
      <c r="J2846" t="s">
        <v>146</v>
      </c>
      <c r="K2846" t="s">
        <v>628</v>
      </c>
      <c r="L2846" t="s">
        <v>146</v>
      </c>
    </row>
    <row r="2847" spans="1:12" x14ac:dyDescent="0.25">
      <c r="A2847" t="s">
        <v>16</v>
      </c>
      <c r="B2847" t="s">
        <v>87</v>
      </c>
      <c r="C2847" t="s">
        <v>19</v>
      </c>
      <c r="F2847" t="s">
        <v>13</v>
      </c>
      <c r="G2847" s="5">
        <v>1</v>
      </c>
      <c r="H2847" t="s">
        <v>148</v>
      </c>
      <c r="I2847" t="s">
        <v>188</v>
      </c>
      <c r="J2847" t="s">
        <v>146</v>
      </c>
      <c r="K2847" t="s">
        <v>628</v>
      </c>
      <c r="L2847" t="s">
        <v>146</v>
      </c>
    </row>
    <row r="2848" spans="1:12" x14ac:dyDescent="0.25">
      <c r="A2848" t="s">
        <v>16</v>
      </c>
      <c r="B2848" t="s">
        <v>87</v>
      </c>
      <c r="C2848" t="s">
        <v>19</v>
      </c>
      <c r="F2848" t="s">
        <v>13</v>
      </c>
      <c r="G2848" s="5">
        <v>1</v>
      </c>
      <c r="H2848" t="s">
        <v>145</v>
      </c>
      <c r="I2848" t="s">
        <v>188</v>
      </c>
      <c r="J2848" t="s">
        <v>146</v>
      </c>
      <c r="K2848" t="s">
        <v>628</v>
      </c>
      <c r="L2848" t="s">
        <v>146</v>
      </c>
    </row>
    <row r="2849" spans="1:12" x14ac:dyDescent="0.25">
      <c r="A2849" t="s">
        <v>16</v>
      </c>
      <c r="B2849" t="s">
        <v>87</v>
      </c>
      <c r="C2849" t="s">
        <v>19</v>
      </c>
      <c r="F2849" t="s">
        <v>13</v>
      </c>
      <c r="G2849" s="5">
        <v>1</v>
      </c>
      <c r="H2849" t="s">
        <v>226</v>
      </c>
      <c r="I2849" t="s">
        <v>28</v>
      </c>
      <c r="J2849" t="s">
        <v>146</v>
      </c>
      <c r="K2849" t="s">
        <v>628</v>
      </c>
      <c r="L2849" t="s">
        <v>146</v>
      </c>
    </row>
    <row r="2850" spans="1:12" x14ac:dyDescent="0.25">
      <c r="A2850" t="s">
        <v>16</v>
      </c>
      <c r="B2850" t="s">
        <v>400</v>
      </c>
      <c r="C2850" t="s">
        <v>19</v>
      </c>
      <c r="F2850" t="s">
        <v>13</v>
      </c>
      <c r="G2850" s="5">
        <v>1</v>
      </c>
      <c r="H2850" t="s">
        <v>145</v>
      </c>
      <c r="I2850" t="s">
        <v>188</v>
      </c>
      <c r="J2850" t="s">
        <v>146</v>
      </c>
      <c r="K2850" t="s">
        <v>628</v>
      </c>
      <c r="L2850" t="s">
        <v>146</v>
      </c>
    </row>
    <row r="2851" spans="1:12" x14ac:dyDescent="0.25">
      <c r="A2851" t="s">
        <v>16</v>
      </c>
      <c r="B2851" t="s">
        <v>236</v>
      </c>
      <c r="C2851" t="s">
        <v>19</v>
      </c>
      <c r="F2851" t="s">
        <v>13</v>
      </c>
      <c r="G2851" s="5">
        <v>1</v>
      </c>
      <c r="H2851" t="s">
        <v>145</v>
      </c>
      <c r="I2851" t="s">
        <v>188</v>
      </c>
      <c r="J2851" t="s">
        <v>146</v>
      </c>
      <c r="K2851" t="s">
        <v>628</v>
      </c>
      <c r="L2851" t="s">
        <v>146</v>
      </c>
    </row>
    <row r="2852" spans="1:12" x14ac:dyDescent="0.25">
      <c r="A2852" t="s">
        <v>16</v>
      </c>
      <c r="B2852" t="s">
        <v>88</v>
      </c>
      <c r="C2852" t="s">
        <v>19</v>
      </c>
      <c r="F2852" t="s">
        <v>13</v>
      </c>
      <c r="G2852" s="5">
        <v>1</v>
      </c>
      <c r="H2852" t="s">
        <v>145</v>
      </c>
      <c r="I2852" t="s">
        <v>184</v>
      </c>
      <c r="J2852" t="s">
        <v>146</v>
      </c>
      <c r="K2852" t="s">
        <v>628</v>
      </c>
      <c r="L2852" t="s">
        <v>146</v>
      </c>
    </row>
    <row r="2853" spans="1:12" x14ac:dyDescent="0.25">
      <c r="A2853" t="s">
        <v>16</v>
      </c>
      <c r="B2853" t="s">
        <v>88</v>
      </c>
      <c r="C2853" t="s">
        <v>19</v>
      </c>
      <c r="F2853" t="s">
        <v>13</v>
      </c>
      <c r="G2853" s="5">
        <v>1</v>
      </c>
      <c r="H2853" t="s">
        <v>148</v>
      </c>
      <c r="I2853" t="s">
        <v>185</v>
      </c>
      <c r="J2853" t="s">
        <v>146</v>
      </c>
      <c r="K2853" t="s">
        <v>628</v>
      </c>
      <c r="L2853" t="s">
        <v>146</v>
      </c>
    </row>
    <row r="2854" spans="1:12" x14ac:dyDescent="0.25">
      <c r="A2854" t="s">
        <v>16</v>
      </c>
      <c r="B2854" t="s">
        <v>88</v>
      </c>
      <c r="C2854" t="s">
        <v>19</v>
      </c>
      <c r="F2854" t="s">
        <v>13</v>
      </c>
      <c r="G2854" s="5">
        <v>1</v>
      </c>
      <c r="H2854" t="s">
        <v>145</v>
      </c>
      <c r="I2854" t="s">
        <v>180</v>
      </c>
      <c r="J2854" t="s">
        <v>146</v>
      </c>
      <c r="K2854" t="s">
        <v>628</v>
      </c>
      <c r="L2854" t="s">
        <v>146</v>
      </c>
    </row>
    <row r="2855" spans="1:12" x14ac:dyDescent="0.25">
      <c r="A2855" t="s">
        <v>16</v>
      </c>
      <c r="B2855" t="s">
        <v>88</v>
      </c>
      <c r="C2855" t="s">
        <v>19</v>
      </c>
      <c r="F2855" t="s">
        <v>13</v>
      </c>
      <c r="G2855" s="5">
        <v>1</v>
      </c>
      <c r="H2855" t="s">
        <v>228</v>
      </c>
      <c r="I2855" t="s">
        <v>180</v>
      </c>
      <c r="J2855" t="s">
        <v>146</v>
      </c>
      <c r="K2855" t="s">
        <v>628</v>
      </c>
      <c r="L2855" t="s">
        <v>146</v>
      </c>
    </row>
    <row r="2856" spans="1:12" x14ac:dyDescent="0.25">
      <c r="A2856" t="s">
        <v>16</v>
      </c>
      <c r="B2856" t="s">
        <v>88</v>
      </c>
      <c r="C2856" t="s">
        <v>19</v>
      </c>
      <c r="F2856" t="s">
        <v>13</v>
      </c>
      <c r="G2856" s="5">
        <v>1</v>
      </c>
      <c r="H2856" t="s">
        <v>145</v>
      </c>
      <c r="I2856" t="s">
        <v>186</v>
      </c>
      <c r="J2856" t="s">
        <v>146</v>
      </c>
      <c r="K2856" t="s">
        <v>628</v>
      </c>
      <c r="L2856" t="s">
        <v>146</v>
      </c>
    </row>
    <row r="2857" spans="1:12" x14ac:dyDescent="0.25">
      <c r="A2857" t="s">
        <v>16</v>
      </c>
      <c r="B2857" t="s">
        <v>88</v>
      </c>
      <c r="C2857" t="s">
        <v>19</v>
      </c>
      <c r="F2857" t="s">
        <v>13</v>
      </c>
      <c r="G2857" s="5">
        <v>1</v>
      </c>
      <c r="H2857" t="s">
        <v>145</v>
      </c>
      <c r="I2857" t="s">
        <v>187</v>
      </c>
      <c r="J2857" t="s">
        <v>146</v>
      </c>
      <c r="K2857" t="s">
        <v>628</v>
      </c>
      <c r="L2857" t="s">
        <v>146</v>
      </c>
    </row>
    <row r="2858" spans="1:12" x14ac:dyDescent="0.25">
      <c r="A2858" t="s">
        <v>16</v>
      </c>
      <c r="B2858" t="s">
        <v>88</v>
      </c>
      <c r="C2858" t="s">
        <v>19</v>
      </c>
      <c r="F2858" t="s">
        <v>13</v>
      </c>
      <c r="G2858" s="5">
        <v>1</v>
      </c>
      <c r="H2858" t="s">
        <v>149</v>
      </c>
      <c r="I2858" t="s">
        <v>188</v>
      </c>
      <c r="J2858" t="s">
        <v>146</v>
      </c>
      <c r="K2858" t="s">
        <v>628</v>
      </c>
      <c r="L2858" t="s">
        <v>146</v>
      </c>
    </row>
    <row r="2859" spans="1:12" x14ac:dyDescent="0.25">
      <c r="A2859" t="s">
        <v>16</v>
      </c>
      <c r="B2859" t="s">
        <v>88</v>
      </c>
      <c r="C2859" t="s">
        <v>19</v>
      </c>
      <c r="F2859" t="s">
        <v>13</v>
      </c>
      <c r="G2859" s="5">
        <v>1</v>
      </c>
      <c r="H2859" t="s">
        <v>148</v>
      </c>
      <c r="I2859" t="s">
        <v>188</v>
      </c>
      <c r="J2859" t="s">
        <v>146</v>
      </c>
      <c r="K2859" t="s">
        <v>628</v>
      </c>
      <c r="L2859" t="s">
        <v>146</v>
      </c>
    </row>
    <row r="2860" spans="1:12" x14ac:dyDescent="0.25">
      <c r="A2860" t="s">
        <v>16</v>
      </c>
      <c r="B2860" t="s">
        <v>88</v>
      </c>
      <c r="C2860" t="s">
        <v>19</v>
      </c>
      <c r="F2860" t="s">
        <v>13</v>
      </c>
      <c r="G2860" s="5">
        <v>1</v>
      </c>
      <c r="H2860" t="s">
        <v>145</v>
      </c>
      <c r="I2860" t="s">
        <v>188</v>
      </c>
      <c r="J2860" t="s">
        <v>146</v>
      </c>
      <c r="K2860" t="s">
        <v>628</v>
      </c>
      <c r="L2860" t="s">
        <v>146</v>
      </c>
    </row>
    <row r="2861" spans="1:12" x14ac:dyDescent="0.25">
      <c r="A2861" t="s">
        <v>16</v>
      </c>
      <c r="B2861" t="s">
        <v>88</v>
      </c>
      <c r="C2861" t="s">
        <v>19</v>
      </c>
      <c r="F2861" t="s">
        <v>13</v>
      </c>
      <c r="G2861" s="5">
        <v>1</v>
      </c>
      <c r="H2861" t="s">
        <v>226</v>
      </c>
      <c r="I2861" t="s">
        <v>28</v>
      </c>
      <c r="J2861" t="s">
        <v>146</v>
      </c>
      <c r="K2861" t="s">
        <v>628</v>
      </c>
      <c r="L2861" t="s">
        <v>146</v>
      </c>
    </row>
    <row r="2862" spans="1:12" x14ac:dyDescent="0.25">
      <c r="A2862" t="s">
        <v>16</v>
      </c>
      <c r="B2862" t="s">
        <v>409</v>
      </c>
      <c r="C2862" t="s">
        <v>19</v>
      </c>
      <c r="F2862" t="s">
        <v>13</v>
      </c>
      <c r="G2862" s="5">
        <v>1</v>
      </c>
      <c r="H2862" t="s">
        <v>145</v>
      </c>
      <c r="I2862" t="s">
        <v>188</v>
      </c>
      <c r="J2862" t="s">
        <v>146</v>
      </c>
      <c r="K2862" t="s">
        <v>628</v>
      </c>
      <c r="L2862" t="s">
        <v>146</v>
      </c>
    </row>
    <row r="2863" spans="1:12" x14ac:dyDescent="0.25">
      <c r="A2863" t="s">
        <v>16</v>
      </c>
      <c r="B2863" t="s">
        <v>410</v>
      </c>
      <c r="C2863" t="s">
        <v>19</v>
      </c>
      <c r="F2863" t="s">
        <v>13</v>
      </c>
      <c r="G2863" s="5">
        <v>1</v>
      </c>
      <c r="H2863" t="s">
        <v>228</v>
      </c>
      <c r="I2863" t="s">
        <v>180</v>
      </c>
      <c r="J2863" t="s">
        <v>146</v>
      </c>
      <c r="K2863" t="s">
        <v>628</v>
      </c>
      <c r="L2863" t="s">
        <v>146</v>
      </c>
    </row>
    <row r="2864" spans="1:12" x14ac:dyDescent="0.25">
      <c r="A2864" t="s">
        <v>16</v>
      </c>
      <c r="B2864" t="s">
        <v>410</v>
      </c>
      <c r="C2864" t="s">
        <v>19</v>
      </c>
      <c r="F2864" t="s">
        <v>13</v>
      </c>
      <c r="G2864" s="5">
        <v>1</v>
      </c>
      <c r="H2864" t="s">
        <v>145</v>
      </c>
      <c r="I2864" t="s">
        <v>188</v>
      </c>
      <c r="J2864" t="s">
        <v>146</v>
      </c>
      <c r="K2864" t="s">
        <v>628</v>
      </c>
      <c r="L2864" t="s">
        <v>146</v>
      </c>
    </row>
    <row r="2865" spans="1:12" x14ac:dyDescent="0.25">
      <c r="A2865" t="s">
        <v>16</v>
      </c>
      <c r="B2865" t="s">
        <v>417</v>
      </c>
      <c r="C2865" t="s">
        <v>19</v>
      </c>
      <c r="F2865" t="s">
        <v>13</v>
      </c>
      <c r="G2865" s="5">
        <v>1</v>
      </c>
      <c r="H2865" t="s">
        <v>145</v>
      </c>
      <c r="I2865" t="s">
        <v>180</v>
      </c>
      <c r="J2865" t="s">
        <v>146</v>
      </c>
      <c r="K2865" t="s">
        <v>628</v>
      </c>
      <c r="L2865" t="s">
        <v>146</v>
      </c>
    </row>
    <row r="2866" spans="1:12" x14ac:dyDescent="0.25">
      <c r="A2866" t="s">
        <v>16</v>
      </c>
      <c r="B2866" t="s">
        <v>417</v>
      </c>
      <c r="C2866" t="s">
        <v>19</v>
      </c>
      <c r="F2866" t="s">
        <v>13</v>
      </c>
      <c r="G2866" s="5">
        <v>1</v>
      </c>
      <c r="H2866" t="s">
        <v>145</v>
      </c>
      <c r="I2866" t="s">
        <v>188</v>
      </c>
      <c r="J2866" t="s">
        <v>146</v>
      </c>
      <c r="K2866" t="s">
        <v>628</v>
      </c>
      <c r="L2866" t="s">
        <v>146</v>
      </c>
    </row>
    <row r="2867" spans="1:12" x14ac:dyDescent="0.25">
      <c r="A2867" t="s">
        <v>16</v>
      </c>
      <c r="B2867" t="s">
        <v>89</v>
      </c>
      <c r="C2867" t="s">
        <v>19</v>
      </c>
      <c r="F2867" t="s">
        <v>13</v>
      </c>
      <c r="G2867" s="5">
        <v>1</v>
      </c>
      <c r="H2867" t="s">
        <v>149</v>
      </c>
      <c r="I2867" t="s">
        <v>180</v>
      </c>
      <c r="J2867" t="s">
        <v>146</v>
      </c>
      <c r="K2867" t="s">
        <v>628</v>
      </c>
      <c r="L2867" t="s">
        <v>146</v>
      </c>
    </row>
    <row r="2868" spans="1:12" x14ac:dyDescent="0.25">
      <c r="A2868" t="s">
        <v>16</v>
      </c>
      <c r="B2868" t="s">
        <v>89</v>
      </c>
      <c r="C2868" t="s">
        <v>19</v>
      </c>
      <c r="F2868" t="s">
        <v>13</v>
      </c>
      <c r="G2868" s="5">
        <v>1</v>
      </c>
      <c r="H2868" t="s">
        <v>148</v>
      </c>
      <c r="I2868" t="s">
        <v>180</v>
      </c>
      <c r="J2868" t="s">
        <v>146</v>
      </c>
      <c r="K2868" t="s">
        <v>628</v>
      </c>
      <c r="L2868" t="s">
        <v>146</v>
      </c>
    </row>
    <row r="2869" spans="1:12" x14ac:dyDescent="0.25">
      <c r="A2869" t="s">
        <v>16</v>
      </c>
      <c r="B2869" t="s">
        <v>89</v>
      </c>
      <c r="C2869" t="s">
        <v>19</v>
      </c>
      <c r="F2869" t="s">
        <v>13</v>
      </c>
      <c r="G2869" s="5">
        <v>1</v>
      </c>
      <c r="H2869" t="s">
        <v>145</v>
      </c>
      <c r="I2869" t="s">
        <v>180</v>
      </c>
      <c r="J2869" t="s">
        <v>146</v>
      </c>
      <c r="K2869" t="s">
        <v>628</v>
      </c>
      <c r="L2869" t="s">
        <v>146</v>
      </c>
    </row>
    <row r="2870" spans="1:12" x14ac:dyDescent="0.25">
      <c r="A2870" t="s">
        <v>16</v>
      </c>
      <c r="B2870" t="s">
        <v>89</v>
      </c>
      <c r="C2870" t="s">
        <v>19</v>
      </c>
      <c r="F2870" t="s">
        <v>13</v>
      </c>
      <c r="G2870" s="5">
        <v>1</v>
      </c>
      <c r="H2870" t="s">
        <v>228</v>
      </c>
      <c r="I2870" t="s">
        <v>180</v>
      </c>
      <c r="J2870" t="s">
        <v>146</v>
      </c>
      <c r="K2870" t="s">
        <v>628</v>
      </c>
      <c r="L2870" t="s">
        <v>146</v>
      </c>
    </row>
    <row r="2871" spans="1:12" x14ac:dyDescent="0.25">
      <c r="A2871" t="s">
        <v>16</v>
      </c>
      <c r="B2871" t="s">
        <v>89</v>
      </c>
      <c r="C2871" t="s">
        <v>19</v>
      </c>
      <c r="F2871" t="s">
        <v>13</v>
      </c>
      <c r="G2871" s="5">
        <v>1</v>
      </c>
      <c r="H2871" t="s">
        <v>145</v>
      </c>
      <c r="I2871" t="s">
        <v>186</v>
      </c>
      <c r="J2871" t="s">
        <v>146</v>
      </c>
      <c r="K2871" t="s">
        <v>628</v>
      </c>
      <c r="L2871" t="s">
        <v>146</v>
      </c>
    </row>
    <row r="2872" spans="1:12" x14ac:dyDescent="0.25">
      <c r="A2872" t="s">
        <v>16</v>
      </c>
      <c r="B2872" t="s">
        <v>89</v>
      </c>
      <c r="C2872" t="s">
        <v>19</v>
      </c>
      <c r="F2872" t="s">
        <v>13</v>
      </c>
      <c r="G2872" s="5">
        <v>1</v>
      </c>
      <c r="H2872" t="s">
        <v>148</v>
      </c>
      <c r="I2872" t="s">
        <v>187</v>
      </c>
      <c r="J2872" t="s">
        <v>146</v>
      </c>
      <c r="K2872" t="s">
        <v>628</v>
      </c>
      <c r="L2872" t="s">
        <v>146</v>
      </c>
    </row>
    <row r="2873" spans="1:12" x14ac:dyDescent="0.25">
      <c r="A2873" t="s">
        <v>16</v>
      </c>
      <c r="B2873" t="s">
        <v>89</v>
      </c>
      <c r="C2873" t="s">
        <v>19</v>
      </c>
      <c r="F2873" t="s">
        <v>13</v>
      </c>
      <c r="G2873" s="5">
        <v>1</v>
      </c>
      <c r="H2873" t="s">
        <v>149</v>
      </c>
      <c r="I2873" t="s">
        <v>188</v>
      </c>
      <c r="J2873" t="s">
        <v>146</v>
      </c>
      <c r="K2873" t="s">
        <v>628</v>
      </c>
      <c r="L2873" t="s">
        <v>146</v>
      </c>
    </row>
    <row r="2874" spans="1:12" x14ac:dyDescent="0.25">
      <c r="A2874" t="s">
        <v>16</v>
      </c>
      <c r="B2874" t="s">
        <v>89</v>
      </c>
      <c r="C2874" t="s">
        <v>19</v>
      </c>
      <c r="F2874" t="s">
        <v>13</v>
      </c>
      <c r="G2874" s="5">
        <v>1</v>
      </c>
      <c r="H2874" t="s">
        <v>148</v>
      </c>
      <c r="I2874" t="s">
        <v>188</v>
      </c>
      <c r="J2874" t="s">
        <v>146</v>
      </c>
      <c r="K2874" t="s">
        <v>628</v>
      </c>
      <c r="L2874" t="s">
        <v>146</v>
      </c>
    </row>
    <row r="2875" spans="1:12" x14ac:dyDescent="0.25">
      <c r="A2875" t="s">
        <v>16</v>
      </c>
      <c r="B2875" t="s">
        <v>89</v>
      </c>
      <c r="C2875" t="s">
        <v>19</v>
      </c>
      <c r="F2875" t="s">
        <v>13</v>
      </c>
      <c r="G2875" s="5">
        <v>1</v>
      </c>
      <c r="H2875" t="s">
        <v>145</v>
      </c>
      <c r="I2875" t="s">
        <v>188</v>
      </c>
      <c r="J2875" t="s">
        <v>146</v>
      </c>
      <c r="K2875" t="s">
        <v>628</v>
      </c>
      <c r="L2875" t="s">
        <v>146</v>
      </c>
    </row>
    <row r="2876" spans="1:12" x14ac:dyDescent="0.25">
      <c r="A2876" t="s">
        <v>16</v>
      </c>
      <c r="B2876" t="s">
        <v>89</v>
      </c>
      <c r="C2876" t="s">
        <v>19</v>
      </c>
      <c r="F2876" t="s">
        <v>13</v>
      </c>
      <c r="G2876" s="5">
        <v>1</v>
      </c>
      <c r="H2876" t="s">
        <v>228</v>
      </c>
      <c r="I2876" t="s">
        <v>188</v>
      </c>
      <c r="J2876" t="s">
        <v>146</v>
      </c>
      <c r="K2876" t="s">
        <v>628</v>
      </c>
      <c r="L2876" t="s">
        <v>146</v>
      </c>
    </row>
    <row r="2877" spans="1:12" x14ac:dyDescent="0.25">
      <c r="A2877" t="s">
        <v>16</v>
      </c>
      <c r="B2877" t="s">
        <v>89</v>
      </c>
      <c r="C2877" t="s">
        <v>19</v>
      </c>
      <c r="F2877" t="s">
        <v>13</v>
      </c>
      <c r="G2877" s="5">
        <v>1</v>
      </c>
      <c r="H2877" t="s">
        <v>226</v>
      </c>
      <c r="I2877" t="s">
        <v>28</v>
      </c>
      <c r="J2877" t="s">
        <v>146</v>
      </c>
      <c r="K2877" t="s">
        <v>628</v>
      </c>
      <c r="L2877" t="s">
        <v>146</v>
      </c>
    </row>
    <row r="2878" spans="1:12" x14ac:dyDescent="0.25">
      <c r="A2878" t="s">
        <v>16</v>
      </c>
      <c r="B2878" t="s">
        <v>89</v>
      </c>
      <c r="C2878" t="s">
        <v>19</v>
      </c>
      <c r="F2878" t="s">
        <v>13</v>
      </c>
      <c r="G2878" s="5">
        <v>1</v>
      </c>
      <c r="H2878" t="s">
        <v>358</v>
      </c>
      <c r="I2878" t="s">
        <v>28</v>
      </c>
      <c r="J2878" t="s">
        <v>146</v>
      </c>
      <c r="K2878" t="s">
        <v>628</v>
      </c>
      <c r="L2878" t="s">
        <v>146</v>
      </c>
    </row>
    <row r="2879" spans="1:12" x14ac:dyDescent="0.25">
      <c r="A2879" t="s">
        <v>16</v>
      </c>
      <c r="B2879" t="s">
        <v>89</v>
      </c>
      <c r="C2879" t="s">
        <v>19</v>
      </c>
      <c r="F2879" t="s">
        <v>13</v>
      </c>
      <c r="G2879" s="5">
        <v>1</v>
      </c>
      <c r="H2879" t="s">
        <v>226</v>
      </c>
      <c r="I2879" t="s">
        <v>31</v>
      </c>
      <c r="J2879" t="s">
        <v>146</v>
      </c>
      <c r="K2879" t="s">
        <v>628</v>
      </c>
      <c r="L2879" t="s">
        <v>146</v>
      </c>
    </row>
    <row r="2880" spans="1:12" x14ac:dyDescent="0.25">
      <c r="A2880" t="s">
        <v>16</v>
      </c>
      <c r="B2880" t="s">
        <v>426</v>
      </c>
      <c r="C2880" t="s">
        <v>19</v>
      </c>
      <c r="F2880" t="s">
        <v>13</v>
      </c>
      <c r="G2880" s="5">
        <v>1</v>
      </c>
      <c r="H2880" t="s">
        <v>145</v>
      </c>
      <c r="I2880" t="s">
        <v>180</v>
      </c>
      <c r="J2880" t="s">
        <v>146</v>
      </c>
      <c r="K2880" t="s">
        <v>628</v>
      </c>
      <c r="L2880" t="s">
        <v>146</v>
      </c>
    </row>
    <row r="2881" spans="1:12" x14ac:dyDescent="0.25">
      <c r="A2881" t="s">
        <v>16</v>
      </c>
      <c r="B2881" t="s">
        <v>428</v>
      </c>
      <c r="C2881" t="s">
        <v>19</v>
      </c>
      <c r="F2881" t="s">
        <v>13</v>
      </c>
      <c r="G2881" s="5">
        <v>1</v>
      </c>
      <c r="H2881" t="s">
        <v>145</v>
      </c>
      <c r="I2881" t="s">
        <v>180</v>
      </c>
      <c r="J2881" t="s">
        <v>146</v>
      </c>
      <c r="K2881" t="s">
        <v>628</v>
      </c>
      <c r="L2881" t="s">
        <v>146</v>
      </c>
    </row>
    <row r="2882" spans="1:12" x14ac:dyDescent="0.25">
      <c r="A2882" t="s">
        <v>16</v>
      </c>
      <c r="B2882" t="s">
        <v>428</v>
      </c>
      <c r="C2882" t="s">
        <v>19</v>
      </c>
      <c r="F2882" t="s">
        <v>13</v>
      </c>
      <c r="G2882" s="5">
        <v>1</v>
      </c>
      <c r="H2882" t="s">
        <v>228</v>
      </c>
      <c r="I2882" t="s">
        <v>180</v>
      </c>
      <c r="J2882" t="s">
        <v>146</v>
      </c>
      <c r="K2882" t="s">
        <v>628</v>
      </c>
      <c r="L2882" t="s">
        <v>146</v>
      </c>
    </row>
    <row r="2883" spans="1:12" x14ac:dyDescent="0.25">
      <c r="A2883" t="s">
        <v>16</v>
      </c>
      <c r="B2883" t="s">
        <v>428</v>
      </c>
      <c r="C2883" t="s">
        <v>19</v>
      </c>
      <c r="F2883" t="s">
        <v>13</v>
      </c>
      <c r="G2883" s="5">
        <v>1</v>
      </c>
      <c r="H2883" t="s">
        <v>228</v>
      </c>
      <c r="I2883" t="s">
        <v>188</v>
      </c>
      <c r="J2883" t="s">
        <v>146</v>
      </c>
      <c r="K2883" t="s">
        <v>628</v>
      </c>
      <c r="L2883" t="s">
        <v>146</v>
      </c>
    </row>
    <row r="2884" spans="1:12" x14ac:dyDescent="0.25">
      <c r="A2884" t="s">
        <v>16</v>
      </c>
      <c r="B2884" t="s">
        <v>430</v>
      </c>
      <c r="C2884" t="s">
        <v>19</v>
      </c>
      <c r="F2884" t="s">
        <v>13</v>
      </c>
      <c r="G2884" s="5">
        <v>1</v>
      </c>
      <c r="H2884" t="s">
        <v>226</v>
      </c>
      <c r="I2884" t="s">
        <v>28</v>
      </c>
      <c r="J2884" t="s">
        <v>146</v>
      </c>
      <c r="K2884" t="s">
        <v>628</v>
      </c>
      <c r="L2884" t="s">
        <v>146</v>
      </c>
    </row>
    <row r="2885" spans="1:12" x14ac:dyDescent="0.25">
      <c r="A2885" t="s">
        <v>16</v>
      </c>
      <c r="B2885" t="s">
        <v>242</v>
      </c>
      <c r="C2885" t="s">
        <v>19</v>
      </c>
      <c r="F2885" t="s">
        <v>13</v>
      </c>
      <c r="G2885" s="5">
        <v>1</v>
      </c>
      <c r="H2885" t="s">
        <v>145</v>
      </c>
      <c r="I2885" t="s">
        <v>180</v>
      </c>
      <c r="J2885" t="s">
        <v>146</v>
      </c>
      <c r="K2885" t="s">
        <v>628</v>
      </c>
      <c r="L2885" t="s">
        <v>146</v>
      </c>
    </row>
    <row r="2886" spans="1:12" x14ac:dyDescent="0.25">
      <c r="A2886" t="s">
        <v>16</v>
      </c>
      <c r="B2886" t="s">
        <v>242</v>
      </c>
      <c r="C2886" t="s">
        <v>19</v>
      </c>
      <c r="F2886" t="s">
        <v>13</v>
      </c>
      <c r="G2886" s="5">
        <v>1</v>
      </c>
      <c r="H2886" t="s">
        <v>148</v>
      </c>
      <c r="I2886" t="s">
        <v>188</v>
      </c>
      <c r="J2886" t="s">
        <v>146</v>
      </c>
      <c r="K2886" t="s">
        <v>628</v>
      </c>
      <c r="L2886" t="s">
        <v>146</v>
      </c>
    </row>
    <row r="2887" spans="1:12" x14ac:dyDescent="0.25">
      <c r="A2887" t="s">
        <v>16</v>
      </c>
      <c r="B2887" t="s">
        <v>242</v>
      </c>
      <c r="C2887" t="s">
        <v>19</v>
      </c>
      <c r="F2887" t="s">
        <v>13</v>
      </c>
      <c r="G2887" s="5">
        <v>1</v>
      </c>
      <c r="H2887" t="s">
        <v>145</v>
      </c>
      <c r="I2887" t="s">
        <v>188</v>
      </c>
      <c r="J2887" t="s">
        <v>146</v>
      </c>
      <c r="K2887" t="s">
        <v>628</v>
      </c>
      <c r="L2887" t="s">
        <v>146</v>
      </c>
    </row>
    <row r="2888" spans="1:12" x14ac:dyDescent="0.25">
      <c r="A2888" t="s">
        <v>16</v>
      </c>
      <c r="B2888" t="s">
        <v>242</v>
      </c>
      <c r="C2888" t="s">
        <v>19</v>
      </c>
      <c r="F2888" t="s">
        <v>13</v>
      </c>
      <c r="G2888" s="5">
        <v>1</v>
      </c>
      <c r="H2888" t="s">
        <v>226</v>
      </c>
      <c r="I2888" t="s">
        <v>28</v>
      </c>
      <c r="J2888" t="s">
        <v>146</v>
      </c>
      <c r="K2888" t="s">
        <v>628</v>
      </c>
      <c r="L2888" t="s">
        <v>146</v>
      </c>
    </row>
    <row r="2889" spans="1:12" x14ac:dyDescent="0.25">
      <c r="A2889" t="s">
        <v>16</v>
      </c>
      <c r="B2889" t="s">
        <v>443</v>
      </c>
      <c r="C2889" t="s">
        <v>19</v>
      </c>
      <c r="F2889" t="s">
        <v>13</v>
      </c>
      <c r="G2889" s="5">
        <v>1</v>
      </c>
      <c r="H2889" t="s">
        <v>148</v>
      </c>
      <c r="I2889" t="s">
        <v>180</v>
      </c>
      <c r="J2889" t="s">
        <v>146</v>
      </c>
      <c r="K2889" t="s">
        <v>628</v>
      </c>
      <c r="L2889" t="s">
        <v>146</v>
      </c>
    </row>
    <row r="2890" spans="1:12" x14ac:dyDescent="0.25">
      <c r="A2890" t="s">
        <v>16</v>
      </c>
      <c r="B2890" t="s">
        <v>443</v>
      </c>
      <c r="C2890" t="s">
        <v>19</v>
      </c>
      <c r="F2890" t="s">
        <v>13</v>
      </c>
      <c r="G2890" s="5">
        <v>1</v>
      </c>
      <c r="H2890" t="s">
        <v>148</v>
      </c>
      <c r="I2890" t="s">
        <v>188</v>
      </c>
      <c r="J2890" t="s">
        <v>146</v>
      </c>
      <c r="K2890" t="s">
        <v>628</v>
      </c>
      <c r="L2890" t="s">
        <v>146</v>
      </c>
    </row>
    <row r="2891" spans="1:12" x14ac:dyDescent="0.25">
      <c r="A2891" t="s">
        <v>16</v>
      </c>
      <c r="B2891" t="s">
        <v>90</v>
      </c>
      <c r="C2891" t="s">
        <v>19</v>
      </c>
      <c r="F2891" t="s">
        <v>13</v>
      </c>
      <c r="G2891" s="5">
        <v>1</v>
      </c>
      <c r="H2891" t="s">
        <v>145</v>
      </c>
      <c r="I2891" t="s">
        <v>180</v>
      </c>
      <c r="J2891" t="s">
        <v>146</v>
      </c>
      <c r="K2891" t="s">
        <v>628</v>
      </c>
      <c r="L2891" t="s">
        <v>146</v>
      </c>
    </row>
    <row r="2892" spans="1:12" x14ac:dyDescent="0.25">
      <c r="A2892" t="s">
        <v>16</v>
      </c>
      <c r="B2892" t="s">
        <v>90</v>
      </c>
      <c r="C2892" t="s">
        <v>19</v>
      </c>
      <c r="F2892" t="s">
        <v>13</v>
      </c>
      <c r="G2892" s="5">
        <v>1</v>
      </c>
      <c r="H2892" t="s">
        <v>148</v>
      </c>
      <c r="I2892" t="s">
        <v>188</v>
      </c>
      <c r="J2892" t="s">
        <v>146</v>
      </c>
      <c r="K2892" t="s">
        <v>628</v>
      </c>
      <c r="L2892" t="s">
        <v>146</v>
      </c>
    </row>
    <row r="2893" spans="1:12" x14ac:dyDescent="0.25">
      <c r="A2893" t="s">
        <v>16</v>
      </c>
      <c r="B2893" t="s">
        <v>90</v>
      </c>
      <c r="C2893" t="s">
        <v>19</v>
      </c>
      <c r="F2893" t="s">
        <v>13</v>
      </c>
      <c r="G2893" s="5">
        <v>1</v>
      </c>
      <c r="H2893" t="s">
        <v>145</v>
      </c>
      <c r="I2893" t="s">
        <v>188</v>
      </c>
      <c r="J2893" t="s">
        <v>146</v>
      </c>
      <c r="K2893" t="s">
        <v>628</v>
      </c>
      <c r="L2893" t="s">
        <v>146</v>
      </c>
    </row>
    <row r="2894" spans="1:12" x14ac:dyDescent="0.25">
      <c r="A2894" t="s">
        <v>16</v>
      </c>
      <c r="B2894" t="s">
        <v>458</v>
      </c>
      <c r="C2894" t="s">
        <v>19</v>
      </c>
      <c r="F2894" t="s">
        <v>13</v>
      </c>
      <c r="G2894" s="5">
        <v>1</v>
      </c>
      <c r="H2894" t="s">
        <v>148</v>
      </c>
      <c r="I2894" t="s">
        <v>188</v>
      </c>
      <c r="J2894" t="s">
        <v>146</v>
      </c>
      <c r="K2894" t="s">
        <v>628</v>
      </c>
      <c r="L2894" t="s">
        <v>146</v>
      </c>
    </row>
    <row r="2895" spans="1:12" x14ac:dyDescent="0.25">
      <c r="A2895" t="s">
        <v>16</v>
      </c>
      <c r="B2895" t="s">
        <v>458</v>
      </c>
      <c r="C2895" t="s">
        <v>19</v>
      </c>
      <c r="F2895" t="s">
        <v>13</v>
      </c>
      <c r="G2895" s="5">
        <v>1</v>
      </c>
      <c r="H2895" t="s">
        <v>226</v>
      </c>
      <c r="I2895" t="s">
        <v>31</v>
      </c>
      <c r="J2895" t="s">
        <v>146</v>
      </c>
      <c r="K2895" t="s">
        <v>628</v>
      </c>
      <c r="L2895" t="s">
        <v>146</v>
      </c>
    </row>
    <row r="2896" spans="1:12" x14ac:dyDescent="0.25">
      <c r="A2896" t="s">
        <v>16</v>
      </c>
      <c r="B2896" t="s">
        <v>460</v>
      </c>
      <c r="C2896" t="s">
        <v>19</v>
      </c>
      <c r="F2896" t="s">
        <v>13</v>
      </c>
      <c r="G2896" s="5">
        <v>1</v>
      </c>
      <c r="H2896" t="s">
        <v>145</v>
      </c>
      <c r="I2896" t="s">
        <v>180</v>
      </c>
      <c r="J2896" t="s">
        <v>146</v>
      </c>
      <c r="K2896" t="s">
        <v>628</v>
      </c>
      <c r="L2896" t="s">
        <v>146</v>
      </c>
    </row>
    <row r="2897" spans="1:12" x14ac:dyDescent="0.25">
      <c r="A2897" t="s">
        <v>16</v>
      </c>
      <c r="B2897" t="s">
        <v>91</v>
      </c>
      <c r="C2897" t="s">
        <v>19</v>
      </c>
      <c r="F2897" t="s">
        <v>13</v>
      </c>
      <c r="G2897" s="5">
        <v>1</v>
      </c>
      <c r="H2897" t="s">
        <v>148</v>
      </c>
      <c r="I2897" t="s">
        <v>180</v>
      </c>
      <c r="J2897" t="s">
        <v>146</v>
      </c>
      <c r="K2897" t="s">
        <v>628</v>
      </c>
      <c r="L2897" t="s">
        <v>146</v>
      </c>
    </row>
    <row r="2898" spans="1:12" x14ac:dyDescent="0.25">
      <c r="A2898" t="s">
        <v>16</v>
      </c>
      <c r="B2898" t="s">
        <v>91</v>
      </c>
      <c r="C2898" t="s">
        <v>19</v>
      </c>
      <c r="F2898" t="s">
        <v>13</v>
      </c>
      <c r="G2898" s="5">
        <v>1</v>
      </c>
      <c r="H2898" t="s">
        <v>147</v>
      </c>
      <c r="I2898" t="s">
        <v>188</v>
      </c>
      <c r="J2898" t="s">
        <v>146</v>
      </c>
      <c r="K2898" t="s">
        <v>628</v>
      </c>
      <c r="L2898" t="s">
        <v>146</v>
      </c>
    </row>
    <row r="2899" spans="1:12" x14ac:dyDescent="0.25">
      <c r="A2899" t="s">
        <v>16</v>
      </c>
      <c r="B2899" t="s">
        <v>91</v>
      </c>
      <c r="C2899" t="s">
        <v>19</v>
      </c>
      <c r="F2899" t="s">
        <v>13</v>
      </c>
      <c r="G2899" s="5">
        <v>1</v>
      </c>
      <c r="H2899" t="s">
        <v>148</v>
      </c>
      <c r="I2899" t="s">
        <v>188</v>
      </c>
      <c r="J2899" t="s">
        <v>146</v>
      </c>
      <c r="K2899" t="s">
        <v>628</v>
      </c>
      <c r="L2899" t="s">
        <v>146</v>
      </c>
    </row>
    <row r="2900" spans="1:12" x14ac:dyDescent="0.25">
      <c r="A2900" t="s">
        <v>16</v>
      </c>
      <c r="B2900" t="s">
        <v>91</v>
      </c>
      <c r="C2900" t="s">
        <v>19</v>
      </c>
      <c r="F2900" t="s">
        <v>13</v>
      </c>
      <c r="G2900" s="5">
        <v>1</v>
      </c>
      <c r="H2900" t="s">
        <v>145</v>
      </c>
      <c r="I2900" t="s">
        <v>188</v>
      </c>
      <c r="J2900" t="s">
        <v>146</v>
      </c>
      <c r="K2900" t="s">
        <v>628</v>
      </c>
      <c r="L2900" t="s">
        <v>146</v>
      </c>
    </row>
    <row r="2901" spans="1:12" x14ac:dyDescent="0.25">
      <c r="A2901" t="s">
        <v>16</v>
      </c>
      <c r="B2901" t="s">
        <v>91</v>
      </c>
      <c r="C2901" t="s">
        <v>19</v>
      </c>
      <c r="F2901" t="s">
        <v>13</v>
      </c>
      <c r="G2901" s="5">
        <v>1</v>
      </c>
      <c r="H2901" t="s">
        <v>226</v>
      </c>
      <c r="I2901" t="s">
        <v>31</v>
      </c>
      <c r="J2901" t="s">
        <v>146</v>
      </c>
      <c r="K2901" t="s">
        <v>628</v>
      </c>
      <c r="L2901" t="s">
        <v>146</v>
      </c>
    </row>
    <row r="2902" spans="1:12" x14ac:dyDescent="0.25">
      <c r="A2902" t="s">
        <v>16</v>
      </c>
      <c r="B2902" t="s">
        <v>92</v>
      </c>
      <c r="C2902" t="s">
        <v>19</v>
      </c>
      <c r="F2902" t="s">
        <v>13</v>
      </c>
      <c r="G2902" s="5">
        <v>1</v>
      </c>
      <c r="H2902" t="s">
        <v>147</v>
      </c>
      <c r="I2902" t="s">
        <v>188</v>
      </c>
      <c r="J2902" t="s">
        <v>146</v>
      </c>
      <c r="K2902" t="s">
        <v>628</v>
      </c>
      <c r="L2902" t="s">
        <v>146</v>
      </c>
    </row>
    <row r="2903" spans="1:12" x14ac:dyDescent="0.25">
      <c r="A2903" t="s">
        <v>16</v>
      </c>
      <c r="B2903" t="s">
        <v>93</v>
      </c>
      <c r="C2903" t="s">
        <v>19</v>
      </c>
      <c r="F2903" t="s">
        <v>13</v>
      </c>
      <c r="G2903" s="5">
        <v>1</v>
      </c>
      <c r="H2903" t="s">
        <v>224</v>
      </c>
      <c r="I2903" t="s">
        <v>192</v>
      </c>
      <c r="J2903" t="s">
        <v>146</v>
      </c>
      <c r="K2903" t="s">
        <v>628</v>
      </c>
      <c r="L2903" t="s">
        <v>146</v>
      </c>
    </row>
    <row r="2904" spans="1:12" x14ac:dyDescent="0.25">
      <c r="A2904" t="s">
        <v>16</v>
      </c>
      <c r="B2904" t="s">
        <v>93</v>
      </c>
      <c r="C2904" t="s">
        <v>19</v>
      </c>
      <c r="F2904" t="s">
        <v>13</v>
      </c>
      <c r="G2904" s="5">
        <v>1</v>
      </c>
      <c r="H2904" t="s">
        <v>147</v>
      </c>
      <c r="I2904" t="s">
        <v>180</v>
      </c>
      <c r="J2904" t="s">
        <v>146</v>
      </c>
      <c r="K2904" t="s">
        <v>628</v>
      </c>
      <c r="L2904" t="s">
        <v>146</v>
      </c>
    </row>
    <row r="2905" spans="1:12" x14ac:dyDescent="0.25">
      <c r="A2905" t="s">
        <v>16</v>
      </c>
      <c r="B2905" t="s">
        <v>93</v>
      </c>
      <c r="C2905" t="s">
        <v>19</v>
      </c>
      <c r="F2905" t="s">
        <v>13</v>
      </c>
      <c r="G2905" s="5">
        <v>1</v>
      </c>
      <c r="H2905" t="s">
        <v>148</v>
      </c>
      <c r="I2905" t="s">
        <v>180</v>
      </c>
      <c r="J2905" t="s">
        <v>146</v>
      </c>
      <c r="K2905" t="s">
        <v>628</v>
      </c>
      <c r="L2905" t="s">
        <v>146</v>
      </c>
    </row>
    <row r="2906" spans="1:12" x14ac:dyDescent="0.25">
      <c r="A2906" t="s">
        <v>16</v>
      </c>
      <c r="B2906" t="s">
        <v>93</v>
      </c>
      <c r="C2906" t="s">
        <v>19</v>
      </c>
      <c r="F2906" t="s">
        <v>13</v>
      </c>
      <c r="G2906" s="5">
        <v>1</v>
      </c>
      <c r="H2906" t="s">
        <v>145</v>
      </c>
      <c r="I2906" t="s">
        <v>180</v>
      </c>
      <c r="J2906" t="s">
        <v>146</v>
      </c>
      <c r="K2906" t="s">
        <v>628</v>
      </c>
      <c r="L2906" t="s">
        <v>146</v>
      </c>
    </row>
    <row r="2907" spans="1:12" x14ac:dyDescent="0.25">
      <c r="A2907" t="s">
        <v>16</v>
      </c>
      <c r="B2907" t="s">
        <v>93</v>
      </c>
      <c r="C2907" t="s">
        <v>19</v>
      </c>
      <c r="F2907" t="s">
        <v>13</v>
      </c>
      <c r="G2907" s="5">
        <v>1</v>
      </c>
      <c r="H2907" t="s">
        <v>147</v>
      </c>
      <c r="I2907" t="s">
        <v>188</v>
      </c>
      <c r="J2907" t="s">
        <v>146</v>
      </c>
      <c r="K2907" t="s">
        <v>628</v>
      </c>
      <c r="L2907" t="s">
        <v>146</v>
      </c>
    </row>
    <row r="2908" spans="1:12" x14ac:dyDescent="0.25">
      <c r="A2908" t="s">
        <v>16</v>
      </c>
      <c r="B2908" t="s">
        <v>93</v>
      </c>
      <c r="C2908" t="s">
        <v>19</v>
      </c>
      <c r="F2908" t="s">
        <v>13</v>
      </c>
      <c r="G2908" s="5">
        <v>1</v>
      </c>
      <c r="H2908" t="s">
        <v>148</v>
      </c>
      <c r="I2908" t="s">
        <v>188</v>
      </c>
      <c r="J2908" t="s">
        <v>146</v>
      </c>
      <c r="K2908" t="s">
        <v>628</v>
      </c>
      <c r="L2908" t="s">
        <v>146</v>
      </c>
    </row>
    <row r="2909" spans="1:12" x14ac:dyDescent="0.25">
      <c r="A2909" t="s">
        <v>16</v>
      </c>
      <c r="B2909" t="s">
        <v>93</v>
      </c>
      <c r="C2909" t="s">
        <v>19</v>
      </c>
      <c r="F2909" t="s">
        <v>13</v>
      </c>
      <c r="G2909" s="5">
        <v>1</v>
      </c>
      <c r="H2909" t="s">
        <v>145</v>
      </c>
      <c r="I2909" t="s">
        <v>188</v>
      </c>
      <c r="J2909" t="s">
        <v>146</v>
      </c>
      <c r="K2909" t="s">
        <v>628</v>
      </c>
      <c r="L2909" t="s">
        <v>146</v>
      </c>
    </row>
    <row r="2910" spans="1:12" x14ac:dyDescent="0.25">
      <c r="A2910" t="s">
        <v>16</v>
      </c>
      <c r="B2910" t="s">
        <v>93</v>
      </c>
      <c r="C2910" t="s">
        <v>19</v>
      </c>
      <c r="F2910" t="s">
        <v>13</v>
      </c>
      <c r="G2910" s="5">
        <v>1</v>
      </c>
      <c r="H2910" t="s">
        <v>226</v>
      </c>
      <c r="I2910" t="s">
        <v>31</v>
      </c>
      <c r="J2910" t="s">
        <v>146</v>
      </c>
      <c r="K2910" t="s">
        <v>628</v>
      </c>
      <c r="L2910" t="s">
        <v>146</v>
      </c>
    </row>
    <row r="2911" spans="1:12" x14ac:dyDescent="0.25">
      <c r="A2911" t="s">
        <v>16</v>
      </c>
      <c r="B2911" t="s">
        <v>94</v>
      </c>
      <c r="C2911" t="s">
        <v>19</v>
      </c>
      <c r="F2911" t="s">
        <v>13</v>
      </c>
      <c r="G2911" s="5">
        <v>1</v>
      </c>
      <c r="H2911" t="s">
        <v>145</v>
      </c>
      <c r="I2911" t="s">
        <v>180</v>
      </c>
      <c r="J2911" t="s">
        <v>146</v>
      </c>
      <c r="K2911" t="s">
        <v>628</v>
      </c>
      <c r="L2911" t="s">
        <v>146</v>
      </c>
    </row>
    <row r="2912" spans="1:12" x14ac:dyDescent="0.25">
      <c r="A2912" t="s">
        <v>16</v>
      </c>
      <c r="B2912" t="s">
        <v>94</v>
      </c>
      <c r="C2912" t="s">
        <v>19</v>
      </c>
      <c r="F2912" t="s">
        <v>13</v>
      </c>
      <c r="G2912" s="5">
        <v>1</v>
      </c>
      <c r="H2912" t="s">
        <v>147</v>
      </c>
      <c r="I2912" t="s">
        <v>188</v>
      </c>
      <c r="J2912" t="s">
        <v>146</v>
      </c>
      <c r="K2912" t="s">
        <v>628</v>
      </c>
      <c r="L2912" t="s">
        <v>146</v>
      </c>
    </row>
    <row r="2913" spans="1:12" x14ac:dyDescent="0.25">
      <c r="A2913" t="s">
        <v>16</v>
      </c>
      <c r="B2913" t="s">
        <v>94</v>
      </c>
      <c r="C2913" t="s">
        <v>19</v>
      </c>
      <c r="F2913" t="s">
        <v>13</v>
      </c>
      <c r="G2913" s="5">
        <v>1</v>
      </c>
      <c r="H2913" t="s">
        <v>148</v>
      </c>
      <c r="I2913" t="s">
        <v>188</v>
      </c>
      <c r="J2913" t="s">
        <v>146</v>
      </c>
      <c r="K2913" t="s">
        <v>628</v>
      </c>
      <c r="L2913" t="s">
        <v>146</v>
      </c>
    </row>
    <row r="2914" spans="1:12" x14ac:dyDescent="0.25">
      <c r="A2914" t="s">
        <v>16</v>
      </c>
      <c r="B2914" t="s">
        <v>95</v>
      </c>
      <c r="C2914" t="s">
        <v>19</v>
      </c>
      <c r="F2914" t="s">
        <v>13</v>
      </c>
      <c r="G2914" s="5">
        <v>1</v>
      </c>
      <c r="H2914" t="s">
        <v>147</v>
      </c>
      <c r="I2914" t="s">
        <v>188</v>
      </c>
      <c r="J2914" t="s">
        <v>146</v>
      </c>
      <c r="K2914" t="s">
        <v>628</v>
      </c>
      <c r="L2914" t="s">
        <v>146</v>
      </c>
    </row>
    <row r="2915" spans="1:12" x14ac:dyDescent="0.25">
      <c r="A2915" t="s">
        <v>16</v>
      </c>
      <c r="B2915" t="s">
        <v>95</v>
      </c>
      <c r="C2915" t="s">
        <v>19</v>
      </c>
      <c r="F2915" t="s">
        <v>13</v>
      </c>
      <c r="G2915" s="5">
        <v>1</v>
      </c>
      <c r="H2915" t="s">
        <v>226</v>
      </c>
      <c r="I2915" t="s">
        <v>31</v>
      </c>
      <c r="J2915" t="s">
        <v>146</v>
      </c>
      <c r="K2915" t="s">
        <v>628</v>
      </c>
      <c r="L2915" t="s">
        <v>146</v>
      </c>
    </row>
    <row r="2916" spans="1:12" x14ac:dyDescent="0.25">
      <c r="A2916" t="s">
        <v>16</v>
      </c>
      <c r="B2916" t="s">
        <v>96</v>
      </c>
      <c r="C2916" t="s">
        <v>19</v>
      </c>
      <c r="F2916" t="s">
        <v>13</v>
      </c>
      <c r="G2916" s="5">
        <v>1</v>
      </c>
      <c r="H2916" t="s">
        <v>147</v>
      </c>
      <c r="I2916" t="s">
        <v>188</v>
      </c>
      <c r="J2916" t="s">
        <v>146</v>
      </c>
      <c r="K2916" t="s">
        <v>628</v>
      </c>
      <c r="L2916" t="s">
        <v>146</v>
      </c>
    </row>
    <row r="2917" spans="1:12" x14ac:dyDescent="0.25">
      <c r="A2917" t="s">
        <v>16</v>
      </c>
      <c r="B2917" t="s">
        <v>98</v>
      </c>
      <c r="C2917" t="s">
        <v>19</v>
      </c>
      <c r="F2917" t="s">
        <v>13</v>
      </c>
      <c r="G2917" s="5">
        <v>1</v>
      </c>
      <c r="H2917" t="s">
        <v>147</v>
      </c>
      <c r="I2917" t="s">
        <v>188</v>
      </c>
      <c r="J2917" t="s">
        <v>146</v>
      </c>
      <c r="K2917" t="s">
        <v>628</v>
      </c>
      <c r="L2917" t="s">
        <v>146</v>
      </c>
    </row>
    <row r="2918" spans="1:12" x14ac:dyDescent="0.25">
      <c r="A2918" t="s">
        <v>16</v>
      </c>
      <c r="B2918" t="s">
        <v>99</v>
      </c>
      <c r="C2918" t="s">
        <v>19</v>
      </c>
      <c r="F2918" t="s">
        <v>13</v>
      </c>
      <c r="G2918" s="5">
        <v>1</v>
      </c>
      <c r="H2918" t="s">
        <v>147</v>
      </c>
      <c r="I2918" t="s">
        <v>186</v>
      </c>
      <c r="J2918" t="s">
        <v>146</v>
      </c>
      <c r="K2918" t="s">
        <v>628</v>
      </c>
      <c r="L2918" t="s">
        <v>146</v>
      </c>
    </row>
    <row r="2919" spans="1:12" x14ac:dyDescent="0.25">
      <c r="A2919" t="s">
        <v>16</v>
      </c>
      <c r="B2919" t="s">
        <v>99</v>
      </c>
      <c r="C2919" t="s">
        <v>19</v>
      </c>
      <c r="F2919" t="s">
        <v>13</v>
      </c>
      <c r="G2919" s="5">
        <v>1</v>
      </c>
      <c r="H2919" t="s">
        <v>147</v>
      </c>
      <c r="I2919" t="s">
        <v>188</v>
      </c>
      <c r="J2919" t="s">
        <v>146</v>
      </c>
      <c r="K2919" t="s">
        <v>628</v>
      </c>
      <c r="L2919" t="s">
        <v>146</v>
      </c>
    </row>
    <row r="2920" spans="1:12" x14ac:dyDescent="0.25">
      <c r="A2920" t="s">
        <v>16</v>
      </c>
      <c r="B2920" t="s">
        <v>99</v>
      </c>
      <c r="C2920" t="s">
        <v>19</v>
      </c>
      <c r="F2920" t="s">
        <v>13</v>
      </c>
      <c r="G2920" s="5">
        <v>1</v>
      </c>
      <c r="H2920" t="s">
        <v>148</v>
      </c>
      <c r="I2920" t="s">
        <v>188</v>
      </c>
      <c r="J2920" t="s">
        <v>146</v>
      </c>
      <c r="K2920" t="s">
        <v>628</v>
      </c>
      <c r="L2920" t="s">
        <v>146</v>
      </c>
    </row>
    <row r="2921" spans="1:12" x14ac:dyDescent="0.25">
      <c r="A2921" t="s">
        <v>16</v>
      </c>
      <c r="B2921" t="s">
        <v>165</v>
      </c>
      <c r="C2921" t="s">
        <v>19</v>
      </c>
      <c r="F2921" t="s">
        <v>13</v>
      </c>
      <c r="G2921" s="5">
        <v>1</v>
      </c>
      <c r="H2921" t="s">
        <v>224</v>
      </c>
      <c r="I2921" t="s">
        <v>151</v>
      </c>
      <c r="J2921" t="s">
        <v>146</v>
      </c>
      <c r="K2921" t="s">
        <v>628</v>
      </c>
      <c r="L2921" t="s">
        <v>146</v>
      </c>
    </row>
    <row r="2922" spans="1:12" x14ac:dyDescent="0.25">
      <c r="A2922" t="s">
        <v>16</v>
      </c>
      <c r="B2922" t="s">
        <v>165</v>
      </c>
      <c r="C2922" t="s">
        <v>19</v>
      </c>
      <c r="F2922" t="s">
        <v>13</v>
      </c>
      <c r="G2922" s="5">
        <v>1</v>
      </c>
      <c r="H2922" t="s">
        <v>224</v>
      </c>
      <c r="I2922" t="s">
        <v>179</v>
      </c>
      <c r="J2922" t="s">
        <v>146</v>
      </c>
      <c r="K2922" t="s">
        <v>628</v>
      </c>
      <c r="L2922" t="s">
        <v>146</v>
      </c>
    </row>
    <row r="2923" spans="1:12" x14ac:dyDescent="0.25">
      <c r="A2923" t="s">
        <v>16</v>
      </c>
      <c r="B2923" t="s">
        <v>165</v>
      </c>
      <c r="C2923" t="s">
        <v>19</v>
      </c>
      <c r="F2923" t="s">
        <v>13</v>
      </c>
      <c r="G2923" s="5">
        <v>1</v>
      </c>
      <c r="H2923" t="s">
        <v>224</v>
      </c>
      <c r="I2923" t="s">
        <v>154</v>
      </c>
      <c r="J2923" t="s">
        <v>146</v>
      </c>
      <c r="K2923" t="s">
        <v>628</v>
      </c>
      <c r="L2923" t="s">
        <v>146</v>
      </c>
    </row>
    <row r="2924" spans="1:12" x14ac:dyDescent="0.25">
      <c r="A2924" t="s">
        <v>16</v>
      </c>
      <c r="B2924" t="s">
        <v>165</v>
      </c>
      <c r="C2924" t="s">
        <v>19</v>
      </c>
      <c r="F2924" t="s">
        <v>13</v>
      </c>
      <c r="G2924" s="5">
        <v>1</v>
      </c>
      <c r="H2924" t="s">
        <v>224</v>
      </c>
      <c r="I2924" t="s">
        <v>155</v>
      </c>
      <c r="J2924" t="s">
        <v>146</v>
      </c>
      <c r="K2924" t="s">
        <v>628</v>
      </c>
      <c r="L2924" t="s">
        <v>146</v>
      </c>
    </row>
    <row r="2925" spans="1:12" x14ac:dyDescent="0.25">
      <c r="A2925" t="s">
        <v>16</v>
      </c>
      <c r="B2925" t="s">
        <v>165</v>
      </c>
      <c r="C2925" t="s">
        <v>19</v>
      </c>
      <c r="F2925" t="s">
        <v>13</v>
      </c>
      <c r="G2925" s="5">
        <v>1</v>
      </c>
      <c r="H2925" t="s">
        <v>148</v>
      </c>
      <c r="I2925" t="s">
        <v>188</v>
      </c>
      <c r="J2925" t="s">
        <v>146</v>
      </c>
      <c r="K2925" t="s">
        <v>628</v>
      </c>
      <c r="L2925" t="s">
        <v>146</v>
      </c>
    </row>
    <row r="2926" spans="1:12" x14ac:dyDescent="0.25">
      <c r="A2926" t="s">
        <v>16</v>
      </c>
      <c r="B2926" t="s">
        <v>203</v>
      </c>
      <c r="C2926" t="s">
        <v>19</v>
      </c>
      <c r="F2926" t="s">
        <v>13</v>
      </c>
      <c r="G2926" s="5">
        <v>1</v>
      </c>
      <c r="H2926" t="s">
        <v>226</v>
      </c>
      <c r="I2926" t="s">
        <v>31</v>
      </c>
      <c r="J2926" t="s">
        <v>146</v>
      </c>
      <c r="K2926" t="s">
        <v>628</v>
      </c>
      <c r="L2926" t="s">
        <v>146</v>
      </c>
    </row>
    <row r="2927" spans="1:12" x14ac:dyDescent="0.25">
      <c r="A2927" t="s">
        <v>16</v>
      </c>
      <c r="B2927" t="s">
        <v>100</v>
      </c>
      <c r="C2927" t="s">
        <v>19</v>
      </c>
      <c r="F2927" t="s">
        <v>13</v>
      </c>
      <c r="G2927" s="5">
        <v>1</v>
      </c>
      <c r="H2927" t="s">
        <v>147</v>
      </c>
      <c r="I2927" t="s">
        <v>180</v>
      </c>
      <c r="J2927" t="s">
        <v>146</v>
      </c>
      <c r="K2927" t="s">
        <v>628</v>
      </c>
      <c r="L2927" t="s">
        <v>146</v>
      </c>
    </row>
    <row r="2928" spans="1:12" x14ac:dyDescent="0.25">
      <c r="A2928" t="s">
        <v>16</v>
      </c>
      <c r="B2928" t="s">
        <v>100</v>
      </c>
      <c r="C2928" t="s">
        <v>19</v>
      </c>
      <c r="F2928" t="s">
        <v>13</v>
      </c>
      <c r="G2928" s="5">
        <v>1</v>
      </c>
      <c r="H2928" t="s">
        <v>249</v>
      </c>
      <c r="I2928" t="s">
        <v>180</v>
      </c>
      <c r="J2928" t="s">
        <v>146</v>
      </c>
      <c r="K2928" t="s">
        <v>628</v>
      </c>
      <c r="L2928" t="s">
        <v>146</v>
      </c>
    </row>
    <row r="2929" spans="1:12" x14ac:dyDescent="0.25">
      <c r="A2929" t="s">
        <v>16</v>
      </c>
      <c r="B2929" t="s">
        <v>100</v>
      </c>
      <c r="C2929" t="s">
        <v>19</v>
      </c>
      <c r="F2929" t="s">
        <v>13</v>
      </c>
      <c r="G2929" s="5">
        <v>1</v>
      </c>
      <c r="H2929" t="s">
        <v>145</v>
      </c>
      <c r="I2929" t="s">
        <v>186</v>
      </c>
      <c r="J2929" t="s">
        <v>146</v>
      </c>
      <c r="K2929" t="s">
        <v>628</v>
      </c>
      <c r="L2929" t="s">
        <v>146</v>
      </c>
    </row>
    <row r="2930" spans="1:12" x14ac:dyDescent="0.25">
      <c r="A2930" t="s">
        <v>16</v>
      </c>
      <c r="B2930" t="s">
        <v>100</v>
      </c>
      <c r="C2930" t="s">
        <v>19</v>
      </c>
      <c r="F2930" t="s">
        <v>13</v>
      </c>
      <c r="G2930" s="5">
        <v>1</v>
      </c>
      <c r="H2930" t="s">
        <v>147</v>
      </c>
      <c r="I2930" t="s">
        <v>188</v>
      </c>
      <c r="J2930" t="s">
        <v>146</v>
      </c>
      <c r="K2930" t="s">
        <v>628</v>
      </c>
      <c r="L2930" t="s">
        <v>146</v>
      </c>
    </row>
    <row r="2931" spans="1:12" x14ac:dyDescent="0.25">
      <c r="A2931" t="s">
        <v>16</v>
      </c>
      <c r="B2931" t="s">
        <v>100</v>
      </c>
      <c r="C2931" t="s">
        <v>19</v>
      </c>
      <c r="F2931" t="s">
        <v>13</v>
      </c>
      <c r="G2931" s="5">
        <v>1</v>
      </c>
      <c r="H2931" t="s">
        <v>148</v>
      </c>
      <c r="I2931" t="s">
        <v>188</v>
      </c>
      <c r="J2931" t="s">
        <v>146</v>
      </c>
      <c r="K2931" t="s">
        <v>628</v>
      </c>
      <c r="L2931" t="s">
        <v>146</v>
      </c>
    </row>
    <row r="2932" spans="1:12" x14ac:dyDescent="0.25">
      <c r="A2932" t="s">
        <v>16</v>
      </c>
      <c r="B2932" t="s">
        <v>100</v>
      </c>
      <c r="C2932" t="s">
        <v>19</v>
      </c>
      <c r="F2932" t="s">
        <v>13</v>
      </c>
      <c r="G2932" s="5">
        <v>1</v>
      </c>
      <c r="H2932" t="s">
        <v>226</v>
      </c>
      <c r="I2932" t="s">
        <v>28</v>
      </c>
      <c r="J2932" t="s">
        <v>146</v>
      </c>
      <c r="K2932" t="s">
        <v>628</v>
      </c>
      <c r="L2932" t="s">
        <v>146</v>
      </c>
    </row>
    <row r="2933" spans="1:12" x14ac:dyDescent="0.25">
      <c r="A2933" t="s">
        <v>16</v>
      </c>
      <c r="B2933" t="s">
        <v>100</v>
      </c>
      <c r="C2933" t="s">
        <v>19</v>
      </c>
      <c r="F2933" t="s">
        <v>13</v>
      </c>
      <c r="G2933" s="5">
        <v>1</v>
      </c>
      <c r="H2933" t="s">
        <v>226</v>
      </c>
      <c r="I2933" t="s">
        <v>31</v>
      </c>
      <c r="J2933" t="s">
        <v>146</v>
      </c>
      <c r="K2933" t="s">
        <v>628</v>
      </c>
      <c r="L2933" t="s">
        <v>146</v>
      </c>
    </row>
    <row r="2934" spans="1:12" x14ac:dyDescent="0.25">
      <c r="A2934" t="s">
        <v>16</v>
      </c>
      <c r="B2934" t="s">
        <v>101</v>
      </c>
      <c r="C2934" t="s">
        <v>19</v>
      </c>
      <c r="F2934" t="s">
        <v>13</v>
      </c>
      <c r="G2934" s="5">
        <v>1</v>
      </c>
      <c r="H2934" t="s">
        <v>147</v>
      </c>
      <c r="I2934" t="s">
        <v>180</v>
      </c>
      <c r="J2934" t="s">
        <v>146</v>
      </c>
      <c r="K2934" t="s">
        <v>628</v>
      </c>
      <c r="L2934" t="s">
        <v>146</v>
      </c>
    </row>
    <row r="2935" spans="1:12" x14ac:dyDescent="0.25">
      <c r="A2935" t="s">
        <v>16</v>
      </c>
      <c r="B2935" t="s">
        <v>101</v>
      </c>
      <c r="C2935" t="s">
        <v>19</v>
      </c>
      <c r="F2935" t="s">
        <v>13</v>
      </c>
      <c r="G2935" s="5">
        <v>1</v>
      </c>
      <c r="H2935" t="s">
        <v>147</v>
      </c>
      <c r="I2935" t="s">
        <v>188</v>
      </c>
      <c r="J2935" t="s">
        <v>146</v>
      </c>
      <c r="K2935" t="s">
        <v>628</v>
      </c>
      <c r="L2935" t="s">
        <v>146</v>
      </c>
    </row>
    <row r="2936" spans="1:12" x14ac:dyDescent="0.25">
      <c r="A2936" t="s">
        <v>16</v>
      </c>
      <c r="B2936" t="s">
        <v>101</v>
      </c>
      <c r="C2936" t="s">
        <v>19</v>
      </c>
      <c r="F2936" t="s">
        <v>13</v>
      </c>
      <c r="G2936" s="5">
        <v>1</v>
      </c>
      <c r="H2936" t="s">
        <v>145</v>
      </c>
      <c r="I2936" t="s">
        <v>188</v>
      </c>
      <c r="J2936" t="s">
        <v>146</v>
      </c>
      <c r="K2936" t="s">
        <v>628</v>
      </c>
      <c r="L2936" t="s">
        <v>146</v>
      </c>
    </row>
    <row r="2937" spans="1:12" x14ac:dyDescent="0.25">
      <c r="A2937" t="s">
        <v>16</v>
      </c>
      <c r="B2937" t="s">
        <v>101</v>
      </c>
      <c r="C2937" t="s">
        <v>19</v>
      </c>
      <c r="F2937" t="s">
        <v>13</v>
      </c>
      <c r="G2937" s="5">
        <v>1</v>
      </c>
      <c r="H2937" t="s">
        <v>226</v>
      </c>
      <c r="I2937" t="s">
        <v>546</v>
      </c>
      <c r="J2937" t="s">
        <v>146</v>
      </c>
      <c r="K2937" t="s">
        <v>628</v>
      </c>
      <c r="L2937" t="s">
        <v>146</v>
      </c>
    </row>
    <row r="2938" spans="1:12" x14ac:dyDescent="0.25">
      <c r="A2938" t="s">
        <v>16</v>
      </c>
      <c r="B2938" t="s">
        <v>102</v>
      </c>
      <c r="C2938" t="s">
        <v>19</v>
      </c>
      <c r="F2938" t="s">
        <v>13</v>
      </c>
      <c r="G2938" s="5">
        <v>1</v>
      </c>
      <c r="H2938" t="s">
        <v>226</v>
      </c>
      <c r="I2938" t="s">
        <v>31</v>
      </c>
      <c r="J2938" t="s">
        <v>146</v>
      </c>
      <c r="K2938" t="s">
        <v>628</v>
      </c>
      <c r="L2938" t="s">
        <v>146</v>
      </c>
    </row>
    <row r="2939" spans="1:12" x14ac:dyDescent="0.25">
      <c r="A2939" t="s">
        <v>16</v>
      </c>
      <c r="B2939" t="s">
        <v>103</v>
      </c>
      <c r="C2939" t="s">
        <v>19</v>
      </c>
      <c r="F2939" t="s">
        <v>13</v>
      </c>
      <c r="G2939" s="5">
        <v>1</v>
      </c>
      <c r="H2939" t="s">
        <v>147</v>
      </c>
      <c r="I2939" t="s">
        <v>188</v>
      </c>
      <c r="J2939" t="s">
        <v>146</v>
      </c>
      <c r="K2939" t="s">
        <v>628</v>
      </c>
      <c r="L2939" t="s">
        <v>146</v>
      </c>
    </row>
    <row r="2940" spans="1:12" x14ac:dyDescent="0.25">
      <c r="A2940" t="s">
        <v>16</v>
      </c>
      <c r="B2940" t="s">
        <v>103</v>
      </c>
      <c r="C2940" t="s">
        <v>19</v>
      </c>
      <c r="F2940" t="s">
        <v>13</v>
      </c>
      <c r="G2940" s="5">
        <v>1</v>
      </c>
      <c r="H2940" t="s">
        <v>148</v>
      </c>
      <c r="I2940" t="s">
        <v>188</v>
      </c>
      <c r="J2940" t="s">
        <v>146</v>
      </c>
      <c r="K2940" t="s">
        <v>628</v>
      </c>
      <c r="L2940" t="s">
        <v>146</v>
      </c>
    </row>
    <row r="2941" spans="1:12" x14ac:dyDescent="0.25">
      <c r="A2941" t="s">
        <v>16</v>
      </c>
      <c r="B2941" t="s">
        <v>480</v>
      </c>
      <c r="C2941" t="s">
        <v>19</v>
      </c>
      <c r="F2941" t="s">
        <v>13</v>
      </c>
      <c r="G2941" s="5">
        <v>1</v>
      </c>
      <c r="H2941" t="s">
        <v>147</v>
      </c>
      <c r="I2941" t="s">
        <v>188</v>
      </c>
      <c r="J2941" t="s">
        <v>146</v>
      </c>
      <c r="K2941" t="s">
        <v>628</v>
      </c>
      <c r="L2941" t="s">
        <v>146</v>
      </c>
    </row>
    <row r="2942" spans="1:12" x14ac:dyDescent="0.25">
      <c r="A2942" t="s">
        <v>16</v>
      </c>
      <c r="B2942" t="s">
        <v>484</v>
      </c>
      <c r="C2942" t="s">
        <v>19</v>
      </c>
      <c r="F2942" t="s">
        <v>13</v>
      </c>
      <c r="G2942" s="5">
        <v>1</v>
      </c>
      <c r="H2942" t="s">
        <v>148</v>
      </c>
      <c r="I2942" t="s">
        <v>187</v>
      </c>
      <c r="J2942" t="s">
        <v>146</v>
      </c>
      <c r="K2942" t="s">
        <v>628</v>
      </c>
      <c r="L2942" t="s">
        <v>146</v>
      </c>
    </row>
    <row r="2943" spans="1:12" x14ac:dyDescent="0.25">
      <c r="A2943" t="s">
        <v>16</v>
      </c>
      <c r="B2943" t="s">
        <v>104</v>
      </c>
      <c r="C2943" t="s">
        <v>19</v>
      </c>
      <c r="F2943" t="s">
        <v>13</v>
      </c>
      <c r="G2943" s="5">
        <v>1</v>
      </c>
      <c r="H2943" t="s">
        <v>145</v>
      </c>
      <c r="I2943" t="s">
        <v>180</v>
      </c>
      <c r="J2943" t="s">
        <v>146</v>
      </c>
      <c r="K2943" t="s">
        <v>628</v>
      </c>
      <c r="L2943" t="s">
        <v>146</v>
      </c>
    </row>
    <row r="2944" spans="1:12" x14ac:dyDescent="0.25">
      <c r="A2944" t="s">
        <v>16</v>
      </c>
      <c r="B2944" t="s">
        <v>104</v>
      </c>
      <c r="C2944" t="s">
        <v>19</v>
      </c>
      <c r="F2944" t="s">
        <v>13</v>
      </c>
      <c r="G2944" s="5">
        <v>1</v>
      </c>
      <c r="H2944" t="s">
        <v>148</v>
      </c>
      <c r="I2944" t="s">
        <v>188</v>
      </c>
      <c r="J2944" t="s">
        <v>146</v>
      </c>
      <c r="K2944" t="s">
        <v>628</v>
      </c>
      <c r="L2944" t="s">
        <v>146</v>
      </c>
    </row>
    <row r="2945" spans="1:12" x14ac:dyDescent="0.25">
      <c r="A2945" t="s">
        <v>16</v>
      </c>
      <c r="B2945" t="s">
        <v>104</v>
      </c>
      <c r="C2945" t="s">
        <v>19</v>
      </c>
      <c r="F2945" t="s">
        <v>13</v>
      </c>
      <c r="G2945" s="5">
        <v>1</v>
      </c>
      <c r="H2945" t="s">
        <v>249</v>
      </c>
      <c r="I2945" t="s">
        <v>188</v>
      </c>
      <c r="J2945" t="s">
        <v>146</v>
      </c>
      <c r="K2945" t="s">
        <v>628</v>
      </c>
      <c r="L2945" t="s">
        <v>146</v>
      </c>
    </row>
    <row r="2946" spans="1:12" x14ac:dyDescent="0.25">
      <c r="A2946" t="s">
        <v>16</v>
      </c>
      <c r="B2946" t="s">
        <v>485</v>
      </c>
      <c r="C2946" t="s">
        <v>19</v>
      </c>
      <c r="F2946" t="s">
        <v>13</v>
      </c>
      <c r="G2946" s="5">
        <v>1</v>
      </c>
      <c r="H2946" t="s">
        <v>148</v>
      </c>
      <c r="I2946" t="s">
        <v>188</v>
      </c>
      <c r="J2946" t="s">
        <v>146</v>
      </c>
      <c r="K2946" t="s">
        <v>628</v>
      </c>
      <c r="L2946" t="s">
        <v>146</v>
      </c>
    </row>
    <row r="2947" spans="1:12" x14ac:dyDescent="0.25">
      <c r="A2947" t="s">
        <v>16</v>
      </c>
      <c r="B2947" t="s">
        <v>105</v>
      </c>
      <c r="C2947" t="s">
        <v>19</v>
      </c>
      <c r="F2947" t="s">
        <v>13</v>
      </c>
      <c r="G2947" s="5">
        <v>1</v>
      </c>
      <c r="H2947" t="s">
        <v>148</v>
      </c>
      <c r="I2947" t="s">
        <v>180</v>
      </c>
      <c r="J2947" t="s">
        <v>146</v>
      </c>
      <c r="K2947" t="s">
        <v>628</v>
      </c>
      <c r="L2947" t="s">
        <v>146</v>
      </c>
    </row>
    <row r="2948" spans="1:12" x14ac:dyDescent="0.25">
      <c r="A2948" t="s">
        <v>16</v>
      </c>
      <c r="B2948" t="s">
        <v>105</v>
      </c>
      <c r="C2948" t="s">
        <v>19</v>
      </c>
      <c r="F2948" t="s">
        <v>13</v>
      </c>
      <c r="G2948" s="5">
        <v>1</v>
      </c>
      <c r="H2948" t="s">
        <v>148</v>
      </c>
      <c r="I2948" t="s">
        <v>188</v>
      </c>
      <c r="J2948" t="s">
        <v>146</v>
      </c>
      <c r="K2948" t="s">
        <v>628</v>
      </c>
      <c r="L2948" t="s">
        <v>146</v>
      </c>
    </row>
    <row r="2949" spans="1:12" x14ac:dyDescent="0.25">
      <c r="A2949" t="s">
        <v>16</v>
      </c>
      <c r="B2949" t="s">
        <v>105</v>
      </c>
      <c r="C2949" t="s">
        <v>19</v>
      </c>
      <c r="F2949" t="s">
        <v>13</v>
      </c>
      <c r="G2949" s="5">
        <v>1</v>
      </c>
      <c r="H2949" t="s">
        <v>145</v>
      </c>
      <c r="I2949" t="s">
        <v>188</v>
      </c>
      <c r="J2949" t="s">
        <v>146</v>
      </c>
      <c r="K2949" t="s">
        <v>628</v>
      </c>
      <c r="L2949" t="s">
        <v>146</v>
      </c>
    </row>
    <row r="2950" spans="1:12" x14ac:dyDescent="0.25">
      <c r="A2950" t="s">
        <v>16</v>
      </c>
      <c r="B2950" t="s">
        <v>106</v>
      </c>
      <c r="C2950" t="s">
        <v>19</v>
      </c>
      <c r="F2950" t="s">
        <v>13</v>
      </c>
      <c r="G2950" s="5">
        <v>1</v>
      </c>
      <c r="H2950" t="s">
        <v>224</v>
      </c>
      <c r="I2950" t="s">
        <v>172</v>
      </c>
      <c r="J2950" t="s">
        <v>146</v>
      </c>
      <c r="K2950" t="s">
        <v>628</v>
      </c>
      <c r="L2950" t="s">
        <v>146</v>
      </c>
    </row>
    <row r="2951" spans="1:12" x14ac:dyDescent="0.25">
      <c r="A2951" t="s">
        <v>16</v>
      </c>
      <c r="B2951" t="s">
        <v>106</v>
      </c>
      <c r="C2951" t="s">
        <v>19</v>
      </c>
      <c r="F2951" t="s">
        <v>13</v>
      </c>
      <c r="G2951" s="5">
        <v>1</v>
      </c>
      <c r="H2951" t="s">
        <v>148</v>
      </c>
      <c r="I2951" t="s">
        <v>188</v>
      </c>
      <c r="J2951" t="s">
        <v>146</v>
      </c>
      <c r="K2951" t="s">
        <v>628</v>
      </c>
      <c r="L2951" t="s">
        <v>146</v>
      </c>
    </row>
    <row r="2952" spans="1:12" x14ac:dyDescent="0.25">
      <c r="A2952" t="s">
        <v>16</v>
      </c>
      <c r="B2952" t="s">
        <v>107</v>
      </c>
      <c r="C2952" t="s">
        <v>19</v>
      </c>
      <c r="F2952" t="s">
        <v>13</v>
      </c>
      <c r="G2952" s="5">
        <v>1</v>
      </c>
      <c r="H2952" t="s">
        <v>224</v>
      </c>
      <c r="I2952" t="s">
        <v>20</v>
      </c>
      <c r="J2952" t="s">
        <v>146</v>
      </c>
      <c r="K2952" t="s">
        <v>628</v>
      </c>
      <c r="L2952" t="s">
        <v>146</v>
      </c>
    </row>
    <row r="2953" spans="1:12" x14ac:dyDescent="0.25">
      <c r="A2953" t="s">
        <v>16</v>
      </c>
      <c r="B2953" t="s">
        <v>107</v>
      </c>
      <c r="C2953" t="s">
        <v>19</v>
      </c>
      <c r="F2953" t="s">
        <v>13</v>
      </c>
      <c r="G2953" s="5">
        <v>1</v>
      </c>
      <c r="H2953" t="s">
        <v>224</v>
      </c>
      <c r="I2953" t="s">
        <v>21</v>
      </c>
      <c r="J2953" t="s">
        <v>146</v>
      </c>
      <c r="K2953" t="s">
        <v>628</v>
      </c>
      <c r="L2953" t="s">
        <v>146</v>
      </c>
    </row>
    <row r="2954" spans="1:12" x14ac:dyDescent="0.25">
      <c r="A2954" t="s">
        <v>16</v>
      </c>
      <c r="B2954" t="s">
        <v>107</v>
      </c>
      <c r="C2954" t="s">
        <v>19</v>
      </c>
      <c r="F2954" t="s">
        <v>13</v>
      </c>
      <c r="G2954" s="5">
        <v>1</v>
      </c>
      <c r="H2954" t="s">
        <v>147</v>
      </c>
      <c r="I2954" t="s">
        <v>180</v>
      </c>
      <c r="J2954" t="s">
        <v>146</v>
      </c>
      <c r="K2954" t="s">
        <v>628</v>
      </c>
      <c r="L2954" t="s">
        <v>146</v>
      </c>
    </row>
    <row r="2955" spans="1:12" x14ac:dyDescent="0.25">
      <c r="A2955" t="s">
        <v>16</v>
      </c>
      <c r="B2955" t="s">
        <v>107</v>
      </c>
      <c r="C2955" t="s">
        <v>19</v>
      </c>
      <c r="F2955" t="s">
        <v>13</v>
      </c>
      <c r="G2955" s="5">
        <v>1</v>
      </c>
      <c r="H2955" t="s">
        <v>249</v>
      </c>
      <c r="I2955" t="s">
        <v>180</v>
      </c>
      <c r="J2955" t="s">
        <v>146</v>
      </c>
      <c r="K2955" t="s">
        <v>628</v>
      </c>
      <c r="L2955" t="s">
        <v>146</v>
      </c>
    </row>
    <row r="2956" spans="1:12" x14ac:dyDescent="0.25">
      <c r="A2956" t="s">
        <v>16</v>
      </c>
      <c r="B2956" t="s">
        <v>107</v>
      </c>
      <c r="C2956" t="s">
        <v>19</v>
      </c>
      <c r="F2956" t="s">
        <v>13</v>
      </c>
      <c r="G2956" s="5">
        <v>1</v>
      </c>
      <c r="H2956" t="s">
        <v>147</v>
      </c>
      <c r="I2956" t="s">
        <v>188</v>
      </c>
      <c r="J2956" t="s">
        <v>146</v>
      </c>
      <c r="K2956" t="s">
        <v>628</v>
      </c>
      <c r="L2956" t="s">
        <v>146</v>
      </c>
    </row>
    <row r="2957" spans="1:12" x14ac:dyDescent="0.25">
      <c r="A2957" t="s">
        <v>16</v>
      </c>
      <c r="B2957" t="s">
        <v>107</v>
      </c>
      <c r="C2957" t="s">
        <v>19</v>
      </c>
      <c r="F2957" t="s">
        <v>13</v>
      </c>
      <c r="G2957" s="5">
        <v>1</v>
      </c>
      <c r="H2957" t="s">
        <v>145</v>
      </c>
      <c r="I2957" t="s">
        <v>188</v>
      </c>
      <c r="J2957" t="s">
        <v>146</v>
      </c>
      <c r="K2957" t="s">
        <v>628</v>
      </c>
      <c r="L2957" t="s">
        <v>146</v>
      </c>
    </row>
    <row r="2958" spans="1:12" x14ac:dyDescent="0.25">
      <c r="A2958" t="s">
        <v>16</v>
      </c>
      <c r="B2958" t="s">
        <v>108</v>
      </c>
      <c r="C2958" t="s">
        <v>19</v>
      </c>
      <c r="F2958" t="s">
        <v>13</v>
      </c>
      <c r="G2958" s="5">
        <v>1</v>
      </c>
      <c r="H2958" t="s">
        <v>224</v>
      </c>
      <c r="I2958" t="s">
        <v>20</v>
      </c>
      <c r="J2958" t="s">
        <v>146</v>
      </c>
      <c r="K2958" t="s">
        <v>628</v>
      </c>
      <c r="L2958" t="s">
        <v>146</v>
      </c>
    </row>
    <row r="2959" spans="1:12" x14ac:dyDescent="0.25">
      <c r="A2959" t="s">
        <v>16</v>
      </c>
      <c r="B2959" t="s">
        <v>108</v>
      </c>
      <c r="C2959" t="s">
        <v>19</v>
      </c>
      <c r="F2959" t="s">
        <v>13</v>
      </c>
      <c r="G2959" s="5">
        <v>1</v>
      </c>
      <c r="H2959" t="s">
        <v>224</v>
      </c>
      <c r="I2959" t="s">
        <v>21</v>
      </c>
      <c r="J2959" t="s">
        <v>146</v>
      </c>
      <c r="K2959" t="s">
        <v>628</v>
      </c>
      <c r="L2959" t="s">
        <v>146</v>
      </c>
    </row>
    <row r="2960" spans="1:12" x14ac:dyDescent="0.25">
      <c r="A2960" t="s">
        <v>16</v>
      </c>
      <c r="B2960" t="s">
        <v>108</v>
      </c>
      <c r="C2960" t="s">
        <v>19</v>
      </c>
      <c r="F2960" t="s">
        <v>13</v>
      </c>
      <c r="G2960" s="5">
        <v>1</v>
      </c>
      <c r="H2960" t="s">
        <v>224</v>
      </c>
      <c r="I2960" t="s">
        <v>170</v>
      </c>
      <c r="J2960" t="s">
        <v>146</v>
      </c>
      <c r="K2960" t="s">
        <v>628</v>
      </c>
      <c r="L2960" t="s">
        <v>146</v>
      </c>
    </row>
    <row r="2961" spans="1:12" x14ac:dyDescent="0.25">
      <c r="A2961" t="s">
        <v>16</v>
      </c>
      <c r="B2961" t="s">
        <v>109</v>
      </c>
      <c r="C2961" t="s">
        <v>19</v>
      </c>
      <c r="F2961" t="s">
        <v>13</v>
      </c>
      <c r="G2961" s="5">
        <v>1</v>
      </c>
      <c r="H2961" t="s">
        <v>224</v>
      </c>
      <c r="I2961" t="s">
        <v>173</v>
      </c>
      <c r="J2961" t="s">
        <v>146</v>
      </c>
      <c r="K2961" t="s">
        <v>628</v>
      </c>
      <c r="L2961" t="s">
        <v>146</v>
      </c>
    </row>
    <row r="2962" spans="1:12" x14ac:dyDescent="0.25">
      <c r="A2962" t="s">
        <v>16</v>
      </c>
      <c r="B2962" t="s">
        <v>109</v>
      </c>
      <c r="C2962" t="s">
        <v>19</v>
      </c>
      <c r="F2962" t="s">
        <v>13</v>
      </c>
      <c r="G2962" s="5">
        <v>1</v>
      </c>
      <c r="H2962" t="s">
        <v>147</v>
      </c>
      <c r="I2962" t="s">
        <v>188</v>
      </c>
      <c r="J2962" t="s">
        <v>146</v>
      </c>
      <c r="K2962" t="s">
        <v>628</v>
      </c>
      <c r="L2962" t="s">
        <v>146</v>
      </c>
    </row>
    <row r="2963" spans="1:12" x14ac:dyDescent="0.25">
      <c r="A2963" t="s">
        <v>16</v>
      </c>
      <c r="B2963" t="s">
        <v>78</v>
      </c>
      <c r="C2963" t="s">
        <v>19</v>
      </c>
      <c r="F2963" t="s">
        <v>13</v>
      </c>
      <c r="G2963" s="5">
        <v>1</v>
      </c>
      <c r="H2963" t="s">
        <v>224</v>
      </c>
      <c r="I2963" t="s">
        <v>181</v>
      </c>
      <c r="J2963" t="s">
        <v>146</v>
      </c>
      <c r="K2963" t="s">
        <v>628</v>
      </c>
      <c r="L2963" t="s">
        <v>146</v>
      </c>
    </row>
    <row r="2964" spans="1:12" x14ac:dyDescent="0.25">
      <c r="A2964" t="s">
        <v>16</v>
      </c>
      <c r="B2964" t="s">
        <v>78</v>
      </c>
      <c r="C2964" t="s">
        <v>19</v>
      </c>
      <c r="F2964" t="s">
        <v>13</v>
      </c>
      <c r="G2964" s="5">
        <v>1</v>
      </c>
      <c r="H2964" t="s">
        <v>224</v>
      </c>
      <c r="I2964" t="s">
        <v>215</v>
      </c>
      <c r="J2964" t="s">
        <v>146</v>
      </c>
      <c r="K2964" t="s">
        <v>628</v>
      </c>
      <c r="L2964" t="s">
        <v>146</v>
      </c>
    </row>
    <row r="2965" spans="1:12" x14ac:dyDescent="0.25">
      <c r="A2965" t="s">
        <v>16</v>
      </c>
      <c r="B2965" t="s">
        <v>78</v>
      </c>
      <c r="C2965" t="s">
        <v>19</v>
      </c>
      <c r="F2965" t="s">
        <v>13</v>
      </c>
      <c r="G2965" s="5">
        <v>1</v>
      </c>
      <c r="H2965" t="s">
        <v>224</v>
      </c>
      <c r="I2965" t="s">
        <v>192</v>
      </c>
      <c r="J2965" t="s">
        <v>146</v>
      </c>
      <c r="K2965" t="s">
        <v>628</v>
      </c>
      <c r="L2965" t="s">
        <v>146</v>
      </c>
    </row>
    <row r="2966" spans="1:12" x14ac:dyDescent="0.25">
      <c r="A2966" t="s">
        <v>16</v>
      </c>
      <c r="B2966" t="s">
        <v>78</v>
      </c>
      <c r="C2966" t="s">
        <v>19</v>
      </c>
      <c r="F2966" t="s">
        <v>13</v>
      </c>
      <c r="G2966" s="5">
        <v>1</v>
      </c>
      <c r="H2966" t="s">
        <v>224</v>
      </c>
      <c r="I2966" t="s">
        <v>206</v>
      </c>
      <c r="J2966" t="s">
        <v>146</v>
      </c>
      <c r="K2966" t="s">
        <v>628</v>
      </c>
      <c r="L2966" t="s">
        <v>146</v>
      </c>
    </row>
    <row r="2967" spans="1:12" x14ac:dyDescent="0.25">
      <c r="A2967" t="s">
        <v>16</v>
      </c>
      <c r="B2967" t="s">
        <v>78</v>
      </c>
      <c r="C2967" t="s">
        <v>19</v>
      </c>
      <c r="F2967" t="s">
        <v>13</v>
      </c>
      <c r="G2967" s="5">
        <v>1</v>
      </c>
      <c r="H2967" t="s">
        <v>147</v>
      </c>
      <c r="I2967" t="s">
        <v>180</v>
      </c>
      <c r="J2967" t="s">
        <v>146</v>
      </c>
      <c r="K2967" t="s">
        <v>628</v>
      </c>
      <c r="L2967" t="s">
        <v>146</v>
      </c>
    </row>
    <row r="2968" spans="1:12" x14ac:dyDescent="0.25">
      <c r="A2968" t="s">
        <v>16</v>
      </c>
      <c r="B2968" t="s">
        <v>78</v>
      </c>
      <c r="C2968" t="s">
        <v>19</v>
      </c>
      <c r="F2968" t="s">
        <v>13</v>
      </c>
      <c r="G2968" s="5">
        <v>1</v>
      </c>
      <c r="H2968" t="s">
        <v>147</v>
      </c>
      <c r="I2968" t="s">
        <v>188</v>
      </c>
      <c r="J2968" t="s">
        <v>146</v>
      </c>
      <c r="K2968" t="s">
        <v>628</v>
      </c>
      <c r="L2968" t="s">
        <v>146</v>
      </c>
    </row>
    <row r="2969" spans="1:12" x14ac:dyDescent="0.25">
      <c r="A2969" t="s">
        <v>16</v>
      </c>
      <c r="B2969" t="s">
        <v>218</v>
      </c>
      <c r="C2969" t="s">
        <v>19</v>
      </c>
      <c r="F2969" t="s">
        <v>13</v>
      </c>
      <c r="G2969" s="5">
        <v>1</v>
      </c>
      <c r="H2969" t="s">
        <v>224</v>
      </c>
      <c r="I2969" t="s">
        <v>172</v>
      </c>
      <c r="J2969" t="s">
        <v>146</v>
      </c>
      <c r="K2969" t="s">
        <v>628</v>
      </c>
      <c r="L2969" t="s">
        <v>146</v>
      </c>
    </row>
    <row r="2970" spans="1:12" x14ac:dyDescent="0.25">
      <c r="A2970" t="s">
        <v>16</v>
      </c>
      <c r="B2970" t="s">
        <v>218</v>
      </c>
      <c r="C2970" t="s">
        <v>19</v>
      </c>
      <c r="F2970" t="s">
        <v>13</v>
      </c>
      <c r="G2970" s="5">
        <v>1</v>
      </c>
      <c r="H2970" t="s">
        <v>224</v>
      </c>
      <c r="I2970" t="s">
        <v>179</v>
      </c>
      <c r="J2970" t="s">
        <v>146</v>
      </c>
      <c r="K2970" t="s">
        <v>628</v>
      </c>
      <c r="L2970" t="s">
        <v>146</v>
      </c>
    </row>
    <row r="2971" spans="1:12" x14ac:dyDescent="0.25">
      <c r="A2971" t="s">
        <v>16</v>
      </c>
      <c r="B2971" t="s">
        <v>218</v>
      </c>
      <c r="C2971" t="s">
        <v>19</v>
      </c>
      <c r="F2971" t="s">
        <v>13</v>
      </c>
      <c r="G2971" s="5">
        <v>1</v>
      </c>
      <c r="H2971" t="s">
        <v>224</v>
      </c>
      <c r="I2971" t="s">
        <v>155</v>
      </c>
      <c r="J2971" t="s">
        <v>146</v>
      </c>
      <c r="K2971" t="s">
        <v>628</v>
      </c>
      <c r="L2971" t="s">
        <v>146</v>
      </c>
    </row>
    <row r="2972" spans="1:12" x14ac:dyDescent="0.25">
      <c r="A2972" t="s">
        <v>16</v>
      </c>
      <c r="B2972" t="s">
        <v>218</v>
      </c>
      <c r="C2972" t="s">
        <v>19</v>
      </c>
      <c r="F2972" t="s">
        <v>13</v>
      </c>
      <c r="G2972" s="5">
        <v>1</v>
      </c>
      <c r="H2972" t="s">
        <v>147</v>
      </c>
      <c r="I2972" t="s">
        <v>188</v>
      </c>
      <c r="J2972" t="s">
        <v>146</v>
      </c>
      <c r="K2972" t="s">
        <v>628</v>
      </c>
      <c r="L2972" t="s">
        <v>146</v>
      </c>
    </row>
    <row r="2973" spans="1:12" x14ac:dyDescent="0.25">
      <c r="A2973" t="s">
        <v>16</v>
      </c>
      <c r="B2973" t="s">
        <v>111</v>
      </c>
      <c r="C2973" t="s">
        <v>19</v>
      </c>
      <c r="F2973" t="s">
        <v>13</v>
      </c>
      <c r="G2973" s="5">
        <v>1</v>
      </c>
      <c r="H2973" t="s">
        <v>224</v>
      </c>
      <c r="I2973" t="s">
        <v>151</v>
      </c>
      <c r="J2973" t="s">
        <v>146</v>
      </c>
      <c r="K2973" t="s">
        <v>628</v>
      </c>
      <c r="L2973" t="s">
        <v>146</v>
      </c>
    </row>
    <row r="2974" spans="1:12" x14ac:dyDescent="0.25">
      <c r="A2974" t="s">
        <v>16</v>
      </c>
      <c r="B2974" t="s">
        <v>111</v>
      </c>
      <c r="C2974" t="s">
        <v>19</v>
      </c>
      <c r="F2974" t="s">
        <v>13</v>
      </c>
      <c r="G2974" s="5">
        <v>1</v>
      </c>
      <c r="H2974" t="s">
        <v>224</v>
      </c>
      <c r="I2974" t="s">
        <v>179</v>
      </c>
      <c r="J2974" t="s">
        <v>146</v>
      </c>
      <c r="K2974" t="s">
        <v>628</v>
      </c>
      <c r="L2974" t="s">
        <v>146</v>
      </c>
    </row>
    <row r="2975" spans="1:12" x14ac:dyDescent="0.25">
      <c r="A2975" t="s">
        <v>16</v>
      </c>
      <c r="B2975" t="s">
        <v>111</v>
      </c>
      <c r="C2975" t="s">
        <v>19</v>
      </c>
      <c r="F2975" t="s">
        <v>13</v>
      </c>
      <c r="G2975" s="5">
        <v>1</v>
      </c>
      <c r="H2975" t="s">
        <v>224</v>
      </c>
      <c r="I2975" t="s">
        <v>154</v>
      </c>
      <c r="J2975" t="s">
        <v>146</v>
      </c>
      <c r="K2975" t="s">
        <v>628</v>
      </c>
      <c r="L2975" t="s">
        <v>146</v>
      </c>
    </row>
    <row r="2976" spans="1:12" x14ac:dyDescent="0.25">
      <c r="A2976" t="s">
        <v>16</v>
      </c>
      <c r="B2976" t="s">
        <v>111</v>
      </c>
      <c r="C2976" t="s">
        <v>19</v>
      </c>
      <c r="F2976" t="s">
        <v>13</v>
      </c>
      <c r="G2976" s="5">
        <v>1</v>
      </c>
      <c r="H2976" t="s">
        <v>224</v>
      </c>
      <c r="I2976" t="s">
        <v>155</v>
      </c>
      <c r="J2976" t="s">
        <v>146</v>
      </c>
      <c r="K2976" t="s">
        <v>628</v>
      </c>
      <c r="L2976" t="s">
        <v>146</v>
      </c>
    </row>
    <row r="2977" spans="1:12" x14ac:dyDescent="0.25">
      <c r="A2977" t="s">
        <v>16</v>
      </c>
      <c r="B2977" t="s">
        <v>111</v>
      </c>
      <c r="C2977" t="s">
        <v>19</v>
      </c>
      <c r="F2977" t="s">
        <v>13</v>
      </c>
      <c r="G2977" s="5">
        <v>1</v>
      </c>
      <c r="H2977" t="s">
        <v>145</v>
      </c>
      <c r="I2977" t="s">
        <v>185</v>
      </c>
      <c r="J2977" t="s">
        <v>146</v>
      </c>
      <c r="K2977" t="s">
        <v>628</v>
      </c>
      <c r="L2977" t="s">
        <v>146</v>
      </c>
    </row>
    <row r="2978" spans="1:12" x14ac:dyDescent="0.25">
      <c r="A2978" t="s">
        <v>16</v>
      </c>
      <c r="B2978" t="s">
        <v>111</v>
      </c>
      <c r="C2978" t="s">
        <v>19</v>
      </c>
      <c r="F2978" t="s">
        <v>13</v>
      </c>
      <c r="G2978" s="5">
        <v>1</v>
      </c>
      <c r="H2978" t="s">
        <v>148</v>
      </c>
      <c r="I2978" t="s">
        <v>180</v>
      </c>
      <c r="J2978" t="s">
        <v>146</v>
      </c>
      <c r="K2978" t="s">
        <v>628</v>
      </c>
      <c r="L2978" t="s">
        <v>146</v>
      </c>
    </row>
    <row r="2979" spans="1:12" x14ac:dyDescent="0.25">
      <c r="A2979" t="s">
        <v>16</v>
      </c>
      <c r="B2979" t="s">
        <v>111</v>
      </c>
      <c r="C2979" t="s">
        <v>19</v>
      </c>
      <c r="F2979" t="s">
        <v>13</v>
      </c>
      <c r="G2979" s="5">
        <v>1</v>
      </c>
      <c r="H2979" t="s">
        <v>145</v>
      </c>
      <c r="I2979" t="s">
        <v>180</v>
      </c>
      <c r="J2979" t="s">
        <v>146</v>
      </c>
      <c r="K2979" t="s">
        <v>628</v>
      </c>
      <c r="L2979" t="s">
        <v>146</v>
      </c>
    </row>
    <row r="2980" spans="1:12" x14ac:dyDescent="0.25">
      <c r="A2980" t="s">
        <v>16</v>
      </c>
      <c r="B2980" t="s">
        <v>111</v>
      </c>
      <c r="C2980" t="s">
        <v>19</v>
      </c>
      <c r="F2980" t="s">
        <v>13</v>
      </c>
      <c r="G2980" s="5">
        <v>1</v>
      </c>
      <c r="H2980" t="s">
        <v>148</v>
      </c>
      <c r="I2980" t="s">
        <v>188</v>
      </c>
      <c r="J2980" t="s">
        <v>146</v>
      </c>
      <c r="K2980" t="s">
        <v>628</v>
      </c>
      <c r="L2980" t="s">
        <v>146</v>
      </c>
    </row>
    <row r="2981" spans="1:12" x14ac:dyDescent="0.25">
      <c r="A2981" t="s">
        <v>16</v>
      </c>
      <c r="B2981" t="s">
        <v>111</v>
      </c>
      <c r="C2981" t="s">
        <v>19</v>
      </c>
      <c r="F2981" t="s">
        <v>13</v>
      </c>
      <c r="G2981" s="5">
        <v>1</v>
      </c>
      <c r="H2981" t="s">
        <v>145</v>
      </c>
      <c r="I2981" t="s">
        <v>188</v>
      </c>
      <c r="J2981" t="s">
        <v>146</v>
      </c>
      <c r="K2981" t="s">
        <v>628</v>
      </c>
      <c r="L2981" t="s">
        <v>146</v>
      </c>
    </row>
    <row r="2982" spans="1:12" x14ac:dyDescent="0.25">
      <c r="A2982" t="s">
        <v>16</v>
      </c>
      <c r="B2982" t="s">
        <v>111</v>
      </c>
      <c r="C2982" t="s">
        <v>19</v>
      </c>
      <c r="F2982" t="s">
        <v>13</v>
      </c>
      <c r="G2982" s="5">
        <v>1</v>
      </c>
      <c r="H2982" t="s">
        <v>226</v>
      </c>
      <c r="I2982" t="s">
        <v>31</v>
      </c>
      <c r="J2982" t="s">
        <v>146</v>
      </c>
      <c r="K2982" t="s">
        <v>628</v>
      </c>
      <c r="L2982" t="s">
        <v>146</v>
      </c>
    </row>
    <row r="2983" spans="1:12" x14ac:dyDescent="0.25">
      <c r="A2983" t="s">
        <v>16</v>
      </c>
      <c r="B2983" t="s">
        <v>112</v>
      </c>
      <c r="C2983" t="s">
        <v>19</v>
      </c>
      <c r="F2983" t="s">
        <v>13</v>
      </c>
      <c r="G2983" s="5">
        <v>1</v>
      </c>
      <c r="H2983" t="s">
        <v>224</v>
      </c>
      <c r="I2983" t="s">
        <v>20</v>
      </c>
      <c r="J2983" t="s">
        <v>146</v>
      </c>
      <c r="K2983" t="s">
        <v>628</v>
      </c>
      <c r="L2983" t="s">
        <v>146</v>
      </c>
    </row>
    <row r="2984" spans="1:12" x14ac:dyDescent="0.25">
      <c r="A2984" t="s">
        <v>16</v>
      </c>
      <c r="B2984" t="s">
        <v>112</v>
      </c>
      <c r="C2984" t="s">
        <v>19</v>
      </c>
      <c r="F2984" t="s">
        <v>13</v>
      </c>
      <c r="G2984" s="5">
        <v>1</v>
      </c>
      <c r="H2984" t="s">
        <v>224</v>
      </c>
      <c r="I2984" t="s">
        <v>21</v>
      </c>
      <c r="J2984" t="s">
        <v>146</v>
      </c>
      <c r="K2984" t="s">
        <v>628</v>
      </c>
      <c r="L2984" t="s">
        <v>146</v>
      </c>
    </row>
    <row r="2985" spans="1:12" x14ac:dyDescent="0.25">
      <c r="A2985" t="s">
        <v>16</v>
      </c>
      <c r="B2985" t="s">
        <v>112</v>
      </c>
      <c r="C2985" t="s">
        <v>19</v>
      </c>
      <c r="F2985" t="s">
        <v>13</v>
      </c>
      <c r="G2985" s="5">
        <v>1</v>
      </c>
      <c r="H2985" t="s">
        <v>224</v>
      </c>
      <c r="I2985" t="s">
        <v>170</v>
      </c>
      <c r="J2985" t="s">
        <v>146</v>
      </c>
      <c r="K2985" t="s">
        <v>628</v>
      </c>
      <c r="L2985" t="s">
        <v>146</v>
      </c>
    </row>
    <row r="2986" spans="1:12" x14ac:dyDescent="0.25">
      <c r="A2986" t="s">
        <v>16</v>
      </c>
      <c r="B2986" t="s">
        <v>112</v>
      </c>
      <c r="C2986" t="s">
        <v>19</v>
      </c>
      <c r="F2986" t="s">
        <v>13</v>
      </c>
      <c r="G2986" s="5">
        <v>1</v>
      </c>
      <c r="H2986" t="s">
        <v>147</v>
      </c>
      <c r="I2986" t="s">
        <v>22</v>
      </c>
      <c r="J2986" t="s">
        <v>146</v>
      </c>
      <c r="K2986" t="s">
        <v>628</v>
      </c>
      <c r="L2986" t="s">
        <v>146</v>
      </c>
    </row>
    <row r="2987" spans="1:12" x14ac:dyDescent="0.25">
      <c r="A2987" t="s">
        <v>16</v>
      </c>
      <c r="B2987" t="s">
        <v>112</v>
      </c>
      <c r="C2987" t="s">
        <v>19</v>
      </c>
      <c r="F2987" t="s">
        <v>13</v>
      </c>
      <c r="G2987" s="5">
        <v>1</v>
      </c>
      <c r="H2987" t="s">
        <v>147</v>
      </c>
      <c r="I2987" t="s">
        <v>180</v>
      </c>
      <c r="J2987" t="s">
        <v>146</v>
      </c>
      <c r="K2987" t="s">
        <v>628</v>
      </c>
      <c r="L2987" t="s">
        <v>146</v>
      </c>
    </row>
    <row r="2988" spans="1:12" x14ac:dyDescent="0.25">
      <c r="A2988" t="s">
        <v>16</v>
      </c>
      <c r="B2988" t="s">
        <v>112</v>
      </c>
      <c r="C2988" t="s">
        <v>19</v>
      </c>
      <c r="F2988" t="s">
        <v>13</v>
      </c>
      <c r="G2988" s="5">
        <v>1</v>
      </c>
      <c r="H2988" t="s">
        <v>145</v>
      </c>
      <c r="I2988" t="s">
        <v>180</v>
      </c>
      <c r="J2988" t="s">
        <v>146</v>
      </c>
      <c r="K2988" t="s">
        <v>628</v>
      </c>
      <c r="L2988" t="s">
        <v>146</v>
      </c>
    </row>
    <row r="2989" spans="1:12" x14ac:dyDescent="0.25">
      <c r="A2989" t="s">
        <v>16</v>
      </c>
      <c r="B2989" t="s">
        <v>112</v>
      </c>
      <c r="C2989" t="s">
        <v>19</v>
      </c>
      <c r="F2989" t="s">
        <v>13</v>
      </c>
      <c r="G2989" s="5">
        <v>1</v>
      </c>
      <c r="H2989" t="s">
        <v>249</v>
      </c>
      <c r="I2989" t="s">
        <v>180</v>
      </c>
      <c r="J2989" t="s">
        <v>146</v>
      </c>
      <c r="K2989" t="s">
        <v>628</v>
      </c>
      <c r="L2989" t="s">
        <v>146</v>
      </c>
    </row>
    <row r="2990" spans="1:12" x14ac:dyDescent="0.25">
      <c r="A2990" t="s">
        <v>16</v>
      </c>
      <c r="B2990" t="s">
        <v>112</v>
      </c>
      <c r="C2990" t="s">
        <v>19</v>
      </c>
      <c r="F2990" t="s">
        <v>13</v>
      </c>
      <c r="G2990" s="5">
        <v>1</v>
      </c>
      <c r="H2990" t="s">
        <v>148</v>
      </c>
      <c r="I2990" t="s">
        <v>187</v>
      </c>
      <c r="J2990" t="s">
        <v>146</v>
      </c>
      <c r="K2990" t="s">
        <v>628</v>
      </c>
      <c r="L2990" t="s">
        <v>146</v>
      </c>
    </row>
    <row r="2991" spans="1:12" x14ac:dyDescent="0.25">
      <c r="A2991" t="s">
        <v>16</v>
      </c>
      <c r="B2991" t="s">
        <v>112</v>
      </c>
      <c r="C2991" t="s">
        <v>19</v>
      </c>
      <c r="F2991" t="s">
        <v>13</v>
      </c>
      <c r="G2991" s="5">
        <v>1</v>
      </c>
      <c r="H2991" t="s">
        <v>147</v>
      </c>
      <c r="I2991" t="s">
        <v>188</v>
      </c>
      <c r="J2991" t="s">
        <v>146</v>
      </c>
      <c r="K2991" t="s">
        <v>628</v>
      </c>
      <c r="L2991" t="s">
        <v>146</v>
      </c>
    </row>
    <row r="2992" spans="1:12" x14ac:dyDescent="0.25">
      <c r="A2992" t="s">
        <v>16</v>
      </c>
      <c r="B2992" t="s">
        <v>112</v>
      </c>
      <c r="C2992" t="s">
        <v>19</v>
      </c>
      <c r="F2992" t="s">
        <v>13</v>
      </c>
      <c r="G2992" s="5">
        <v>1</v>
      </c>
      <c r="H2992" t="s">
        <v>148</v>
      </c>
      <c r="I2992" t="s">
        <v>188</v>
      </c>
      <c r="J2992" t="s">
        <v>146</v>
      </c>
      <c r="K2992" t="s">
        <v>628</v>
      </c>
      <c r="L2992" t="s">
        <v>146</v>
      </c>
    </row>
    <row r="2993" spans="1:12" x14ac:dyDescent="0.25">
      <c r="A2993" t="s">
        <v>16</v>
      </c>
      <c r="B2993" t="s">
        <v>112</v>
      </c>
      <c r="C2993" t="s">
        <v>19</v>
      </c>
      <c r="F2993" t="s">
        <v>13</v>
      </c>
      <c r="G2993" s="5">
        <v>1</v>
      </c>
      <c r="H2993" t="s">
        <v>145</v>
      </c>
      <c r="I2993" t="s">
        <v>188</v>
      </c>
      <c r="J2993" t="s">
        <v>146</v>
      </c>
      <c r="K2993" t="s">
        <v>628</v>
      </c>
      <c r="L2993" t="s">
        <v>146</v>
      </c>
    </row>
    <row r="2994" spans="1:12" x14ac:dyDescent="0.25">
      <c r="A2994" t="s">
        <v>16</v>
      </c>
      <c r="B2994" t="s">
        <v>112</v>
      </c>
      <c r="C2994" t="s">
        <v>19</v>
      </c>
      <c r="F2994" t="s">
        <v>13</v>
      </c>
      <c r="G2994" s="5">
        <v>1</v>
      </c>
      <c r="H2994" t="s">
        <v>226</v>
      </c>
      <c r="I2994" t="s">
        <v>28</v>
      </c>
      <c r="J2994" t="s">
        <v>146</v>
      </c>
      <c r="K2994" t="s">
        <v>628</v>
      </c>
      <c r="L2994" t="s">
        <v>146</v>
      </c>
    </row>
    <row r="2995" spans="1:12" x14ac:dyDescent="0.25">
      <c r="A2995" t="s">
        <v>16</v>
      </c>
      <c r="B2995" t="s">
        <v>112</v>
      </c>
      <c r="C2995" t="s">
        <v>19</v>
      </c>
      <c r="F2995" t="s">
        <v>13</v>
      </c>
      <c r="G2995" s="5">
        <v>1</v>
      </c>
      <c r="H2995" t="s">
        <v>226</v>
      </c>
      <c r="I2995" t="s">
        <v>31</v>
      </c>
      <c r="J2995" t="s">
        <v>146</v>
      </c>
      <c r="K2995" t="s">
        <v>628</v>
      </c>
      <c r="L2995" t="s">
        <v>146</v>
      </c>
    </row>
    <row r="2996" spans="1:12" x14ac:dyDescent="0.25">
      <c r="A2996" t="s">
        <v>16</v>
      </c>
      <c r="B2996" t="s">
        <v>113</v>
      </c>
      <c r="C2996" t="s">
        <v>19</v>
      </c>
      <c r="F2996" t="s">
        <v>13</v>
      </c>
      <c r="G2996" s="5">
        <v>1</v>
      </c>
      <c r="H2996" t="s">
        <v>147</v>
      </c>
      <c r="I2996" t="s">
        <v>22</v>
      </c>
      <c r="J2996" t="s">
        <v>146</v>
      </c>
      <c r="K2996" t="s">
        <v>628</v>
      </c>
      <c r="L2996" t="s">
        <v>146</v>
      </c>
    </row>
    <row r="2997" spans="1:12" x14ac:dyDescent="0.25">
      <c r="A2997" t="s">
        <v>16</v>
      </c>
      <c r="B2997" t="s">
        <v>113</v>
      </c>
      <c r="C2997" t="s">
        <v>19</v>
      </c>
      <c r="F2997" t="s">
        <v>13</v>
      </c>
      <c r="G2997" s="5">
        <v>1</v>
      </c>
      <c r="H2997" t="s">
        <v>145</v>
      </c>
      <c r="I2997" t="s">
        <v>180</v>
      </c>
      <c r="J2997" t="s">
        <v>146</v>
      </c>
      <c r="K2997" t="s">
        <v>628</v>
      </c>
      <c r="L2997" t="s">
        <v>146</v>
      </c>
    </row>
    <row r="2998" spans="1:12" x14ac:dyDescent="0.25">
      <c r="A2998" t="s">
        <v>16</v>
      </c>
      <c r="B2998" t="s">
        <v>113</v>
      </c>
      <c r="C2998" t="s">
        <v>19</v>
      </c>
      <c r="F2998" t="s">
        <v>13</v>
      </c>
      <c r="G2998" s="5">
        <v>1</v>
      </c>
      <c r="H2998" t="s">
        <v>147</v>
      </c>
      <c r="I2998" t="s">
        <v>188</v>
      </c>
      <c r="J2998" t="s">
        <v>146</v>
      </c>
      <c r="K2998" t="s">
        <v>628</v>
      </c>
      <c r="L2998" t="s">
        <v>146</v>
      </c>
    </row>
    <row r="2999" spans="1:12" x14ac:dyDescent="0.25">
      <c r="A2999" t="s">
        <v>16</v>
      </c>
      <c r="B2999" t="s">
        <v>113</v>
      </c>
      <c r="C2999" t="s">
        <v>19</v>
      </c>
      <c r="F2999" t="s">
        <v>13</v>
      </c>
      <c r="G2999" s="5">
        <v>1</v>
      </c>
      <c r="H2999" t="s">
        <v>145</v>
      </c>
      <c r="I2999" t="s">
        <v>188</v>
      </c>
      <c r="J2999" t="s">
        <v>146</v>
      </c>
      <c r="K2999" t="s">
        <v>628</v>
      </c>
      <c r="L2999" t="s">
        <v>146</v>
      </c>
    </row>
    <row r="3000" spans="1:12" x14ac:dyDescent="0.25">
      <c r="A3000" t="s">
        <v>16</v>
      </c>
      <c r="B3000" t="s">
        <v>113</v>
      </c>
      <c r="C3000" t="s">
        <v>19</v>
      </c>
      <c r="F3000" t="s">
        <v>13</v>
      </c>
      <c r="G3000" s="5">
        <v>1</v>
      </c>
      <c r="H3000" t="s">
        <v>226</v>
      </c>
      <c r="I3000" t="s">
        <v>31</v>
      </c>
      <c r="J3000" t="s">
        <v>146</v>
      </c>
      <c r="K3000" t="s">
        <v>628</v>
      </c>
      <c r="L3000" t="s">
        <v>146</v>
      </c>
    </row>
    <row r="3001" spans="1:12" x14ac:dyDescent="0.25">
      <c r="A3001" t="s">
        <v>16</v>
      </c>
      <c r="B3001" t="s">
        <v>114</v>
      </c>
      <c r="C3001" t="s">
        <v>19</v>
      </c>
      <c r="F3001" t="s">
        <v>13</v>
      </c>
      <c r="G3001" s="5">
        <v>1</v>
      </c>
      <c r="H3001" t="s">
        <v>148</v>
      </c>
      <c r="I3001" t="s">
        <v>180</v>
      </c>
      <c r="J3001" t="s">
        <v>146</v>
      </c>
      <c r="K3001" t="s">
        <v>628</v>
      </c>
      <c r="L3001" t="s">
        <v>146</v>
      </c>
    </row>
    <row r="3002" spans="1:12" x14ac:dyDescent="0.25">
      <c r="A3002" t="s">
        <v>16</v>
      </c>
      <c r="B3002" t="s">
        <v>114</v>
      </c>
      <c r="C3002" t="s">
        <v>19</v>
      </c>
      <c r="F3002" t="s">
        <v>13</v>
      </c>
      <c r="G3002" s="5">
        <v>1</v>
      </c>
      <c r="H3002" t="s">
        <v>145</v>
      </c>
      <c r="I3002" t="s">
        <v>180</v>
      </c>
      <c r="J3002" t="s">
        <v>146</v>
      </c>
      <c r="K3002" t="s">
        <v>628</v>
      </c>
      <c r="L3002" t="s">
        <v>146</v>
      </c>
    </row>
    <row r="3003" spans="1:12" x14ac:dyDescent="0.25">
      <c r="A3003" t="s">
        <v>16</v>
      </c>
      <c r="B3003" t="s">
        <v>114</v>
      </c>
      <c r="C3003" t="s">
        <v>19</v>
      </c>
      <c r="F3003" t="s">
        <v>13</v>
      </c>
      <c r="G3003" s="5">
        <v>1</v>
      </c>
      <c r="H3003" t="s">
        <v>147</v>
      </c>
      <c r="I3003" t="s">
        <v>188</v>
      </c>
      <c r="J3003" t="s">
        <v>146</v>
      </c>
      <c r="K3003" t="s">
        <v>628</v>
      </c>
      <c r="L3003" t="s">
        <v>146</v>
      </c>
    </row>
    <row r="3004" spans="1:12" x14ac:dyDescent="0.25">
      <c r="A3004" t="s">
        <v>16</v>
      </c>
      <c r="B3004" t="s">
        <v>114</v>
      </c>
      <c r="C3004" t="s">
        <v>19</v>
      </c>
      <c r="F3004" t="s">
        <v>13</v>
      </c>
      <c r="G3004" s="5">
        <v>1</v>
      </c>
      <c r="H3004" t="s">
        <v>148</v>
      </c>
      <c r="I3004" t="s">
        <v>188</v>
      </c>
      <c r="J3004" t="s">
        <v>146</v>
      </c>
      <c r="K3004" t="s">
        <v>628</v>
      </c>
      <c r="L3004" t="s">
        <v>146</v>
      </c>
    </row>
    <row r="3005" spans="1:12" x14ac:dyDescent="0.25">
      <c r="A3005" t="s">
        <v>16</v>
      </c>
      <c r="B3005" t="s">
        <v>114</v>
      </c>
      <c r="C3005" t="s">
        <v>19</v>
      </c>
      <c r="F3005" t="s">
        <v>13</v>
      </c>
      <c r="G3005" s="5">
        <v>1</v>
      </c>
      <c r="H3005" t="s">
        <v>226</v>
      </c>
      <c r="I3005" t="s">
        <v>31</v>
      </c>
      <c r="J3005" t="s">
        <v>146</v>
      </c>
      <c r="K3005" t="s">
        <v>628</v>
      </c>
      <c r="L3005" t="s">
        <v>146</v>
      </c>
    </row>
    <row r="3006" spans="1:12" x14ac:dyDescent="0.25">
      <c r="A3006" t="s">
        <v>16</v>
      </c>
      <c r="B3006" t="s">
        <v>116</v>
      </c>
      <c r="C3006" t="s">
        <v>19</v>
      </c>
      <c r="F3006" t="s">
        <v>13</v>
      </c>
      <c r="G3006" s="5">
        <v>1</v>
      </c>
      <c r="H3006" t="s">
        <v>145</v>
      </c>
      <c r="I3006" t="s">
        <v>180</v>
      </c>
      <c r="J3006" t="s">
        <v>146</v>
      </c>
      <c r="K3006" t="s">
        <v>628</v>
      </c>
      <c r="L3006" t="s">
        <v>146</v>
      </c>
    </row>
    <row r="3007" spans="1:12" x14ac:dyDescent="0.25">
      <c r="A3007" t="s">
        <v>16</v>
      </c>
      <c r="B3007" t="s">
        <v>116</v>
      </c>
      <c r="C3007" t="s">
        <v>19</v>
      </c>
      <c r="F3007" t="s">
        <v>13</v>
      </c>
      <c r="G3007" s="5">
        <v>1</v>
      </c>
      <c r="H3007" t="s">
        <v>147</v>
      </c>
      <c r="I3007" t="s">
        <v>188</v>
      </c>
      <c r="J3007" t="s">
        <v>146</v>
      </c>
      <c r="K3007" t="s">
        <v>628</v>
      </c>
      <c r="L3007" t="s">
        <v>146</v>
      </c>
    </row>
    <row r="3008" spans="1:12" x14ac:dyDescent="0.25">
      <c r="A3008" t="s">
        <v>16</v>
      </c>
      <c r="B3008" t="s">
        <v>116</v>
      </c>
      <c r="C3008" t="s">
        <v>19</v>
      </c>
      <c r="F3008" t="s">
        <v>13</v>
      </c>
      <c r="G3008" s="5">
        <v>1</v>
      </c>
      <c r="H3008" t="s">
        <v>145</v>
      </c>
      <c r="I3008" t="s">
        <v>188</v>
      </c>
      <c r="J3008" t="s">
        <v>146</v>
      </c>
      <c r="K3008" t="s">
        <v>628</v>
      </c>
      <c r="L3008" t="s">
        <v>146</v>
      </c>
    </row>
    <row r="3009" spans="1:12" x14ac:dyDescent="0.25">
      <c r="A3009" t="s">
        <v>16</v>
      </c>
      <c r="B3009" t="s">
        <v>116</v>
      </c>
      <c r="C3009" t="s">
        <v>19</v>
      </c>
      <c r="F3009" t="s">
        <v>13</v>
      </c>
      <c r="G3009" s="5">
        <v>1</v>
      </c>
      <c r="H3009" t="s">
        <v>226</v>
      </c>
      <c r="I3009" t="s">
        <v>31</v>
      </c>
      <c r="J3009" t="s">
        <v>146</v>
      </c>
      <c r="K3009" t="s">
        <v>628</v>
      </c>
      <c r="L3009" t="s">
        <v>146</v>
      </c>
    </row>
    <row r="3010" spans="1:12" x14ac:dyDescent="0.25">
      <c r="A3010" t="s">
        <v>16</v>
      </c>
      <c r="B3010" t="s">
        <v>117</v>
      </c>
      <c r="C3010" t="s">
        <v>19</v>
      </c>
      <c r="F3010" t="s">
        <v>13</v>
      </c>
      <c r="G3010" s="5">
        <v>1</v>
      </c>
      <c r="H3010" t="s">
        <v>147</v>
      </c>
      <c r="I3010" t="s">
        <v>188</v>
      </c>
      <c r="J3010" t="s">
        <v>146</v>
      </c>
      <c r="K3010" t="s">
        <v>628</v>
      </c>
      <c r="L3010" t="s">
        <v>146</v>
      </c>
    </row>
    <row r="3011" spans="1:12" x14ac:dyDescent="0.25">
      <c r="A3011" t="s">
        <v>16</v>
      </c>
      <c r="B3011" t="s">
        <v>75</v>
      </c>
      <c r="C3011" t="s">
        <v>19</v>
      </c>
      <c r="F3011" t="s">
        <v>13</v>
      </c>
      <c r="G3011" s="5">
        <v>1</v>
      </c>
      <c r="H3011" t="s">
        <v>224</v>
      </c>
      <c r="I3011" t="s">
        <v>162</v>
      </c>
      <c r="J3011" t="s">
        <v>146</v>
      </c>
      <c r="K3011" t="s">
        <v>628</v>
      </c>
      <c r="L3011" t="s">
        <v>146</v>
      </c>
    </row>
    <row r="3012" spans="1:12" x14ac:dyDescent="0.25">
      <c r="A3012" t="s">
        <v>16</v>
      </c>
      <c r="B3012" t="s">
        <v>75</v>
      </c>
      <c r="C3012" t="s">
        <v>19</v>
      </c>
      <c r="F3012" t="s">
        <v>13</v>
      </c>
      <c r="G3012" s="5">
        <v>1</v>
      </c>
      <c r="H3012" t="s">
        <v>224</v>
      </c>
      <c r="I3012" t="s">
        <v>181</v>
      </c>
      <c r="J3012" t="s">
        <v>146</v>
      </c>
      <c r="K3012" t="s">
        <v>628</v>
      </c>
      <c r="L3012" t="s">
        <v>146</v>
      </c>
    </row>
    <row r="3013" spans="1:12" x14ac:dyDescent="0.25">
      <c r="A3013" t="s">
        <v>16</v>
      </c>
      <c r="B3013" t="s">
        <v>75</v>
      </c>
      <c r="C3013" t="s">
        <v>19</v>
      </c>
      <c r="F3013" t="s">
        <v>13</v>
      </c>
      <c r="G3013" s="5">
        <v>1</v>
      </c>
      <c r="H3013" t="s">
        <v>224</v>
      </c>
      <c r="I3013" t="s">
        <v>215</v>
      </c>
      <c r="J3013" t="s">
        <v>146</v>
      </c>
      <c r="K3013" t="s">
        <v>628</v>
      </c>
      <c r="L3013" t="s">
        <v>146</v>
      </c>
    </row>
    <row r="3014" spans="1:12" x14ac:dyDescent="0.25">
      <c r="A3014" t="s">
        <v>16</v>
      </c>
      <c r="B3014" t="s">
        <v>75</v>
      </c>
      <c r="C3014" t="s">
        <v>19</v>
      </c>
      <c r="F3014" t="s">
        <v>13</v>
      </c>
      <c r="G3014" s="5">
        <v>1</v>
      </c>
      <c r="H3014" t="s">
        <v>224</v>
      </c>
      <c r="I3014" t="s">
        <v>172</v>
      </c>
      <c r="J3014" t="s">
        <v>146</v>
      </c>
      <c r="K3014" t="s">
        <v>628</v>
      </c>
      <c r="L3014" t="s">
        <v>146</v>
      </c>
    </row>
    <row r="3015" spans="1:12" x14ac:dyDescent="0.25">
      <c r="A3015" t="s">
        <v>16</v>
      </c>
      <c r="B3015" t="s">
        <v>75</v>
      </c>
      <c r="C3015" t="s">
        <v>19</v>
      </c>
      <c r="F3015" t="s">
        <v>13</v>
      </c>
      <c r="G3015" s="5">
        <v>1</v>
      </c>
      <c r="H3015" t="s">
        <v>224</v>
      </c>
      <c r="I3015" t="s">
        <v>173</v>
      </c>
      <c r="J3015" t="s">
        <v>146</v>
      </c>
      <c r="K3015" t="s">
        <v>628</v>
      </c>
      <c r="L3015" t="s">
        <v>146</v>
      </c>
    </row>
    <row r="3016" spans="1:12" x14ac:dyDescent="0.25">
      <c r="A3016" t="s">
        <v>16</v>
      </c>
      <c r="B3016" t="s">
        <v>75</v>
      </c>
      <c r="C3016" t="s">
        <v>19</v>
      </c>
      <c r="F3016" t="s">
        <v>13</v>
      </c>
      <c r="G3016" s="5">
        <v>1</v>
      </c>
      <c r="H3016" t="s">
        <v>224</v>
      </c>
      <c r="I3016" t="s">
        <v>174</v>
      </c>
      <c r="J3016" t="s">
        <v>146</v>
      </c>
      <c r="K3016" t="s">
        <v>628</v>
      </c>
      <c r="L3016" t="s">
        <v>146</v>
      </c>
    </row>
    <row r="3017" spans="1:12" x14ac:dyDescent="0.25">
      <c r="A3017" t="s">
        <v>16</v>
      </c>
      <c r="B3017" t="s">
        <v>75</v>
      </c>
      <c r="C3017" t="s">
        <v>19</v>
      </c>
      <c r="F3017" t="s">
        <v>13</v>
      </c>
      <c r="G3017" s="5">
        <v>1</v>
      </c>
      <c r="H3017" t="s">
        <v>224</v>
      </c>
      <c r="I3017" t="s">
        <v>151</v>
      </c>
      <c r="J3017" t="s">
        <v>146</v>
      </c>
      <c r="K3017" t="s">
        <v>628</v>
      </c>
      <c r="L3017" t="s">
        <v>146</v>
      </c>
    </row>
    <row r="3018" spans="1:12" x14ac:dyDescent="0.25">
      <c r="A3018" t="s">
        <v>16</v>
      </c>
      <c r="B3018" t="s">
        <v>75</v>
      </c>
      <c r="C3018" t="s">
        <v>19</v>
      </c>
      <c r="F3018" t="s">
        <v>13</v>
      </c>
      <c r="G3018" s="5">
        <v>1</v>
      </c>
      <c r="H3018" t="s">
        <v>224</v>
      </c>
      <c r="I3018" t="s">
        <v>179</v>
      </c>
      <c r="J3018" t="s">
        <v>146</v>
      </c>
      <c r="K3018" t="s">
        <v>628</v>
      </c>
      <c r="L3018" t="s">
        <v>146</v>
      </c>
    </row>
    <row r="3019" spans="1:12" x14ac:dyDescent="0.25">
      <c r="A3019" t="s">
        <v>16</v>
      </c>
      <c r="B3019" t="s">
        <v>75</v>
      </c>
      <c r="C3019" t="s">
        <v>19</v>
      </c>
      <c r="F3019" t="s">
        <v>13</v>
      </c>
      <c r="G3019" s="5">
        <v>1</v>
      </c>
      <c r="H3019" t="s">
        <v>224</v>
      </c>
      <c r="I3019" t="s">
        <v>154</v>
      </c>
      <c r="J3019" t="s">
        <v>146</v>
      </c>
      <c r="K3019" t="s">
        <v>628</v>
      </c>
      <c r="L3019" t="s">
        <v>146</v>
      </c>
    </row>
    <row r="3020" spans="1:12" x14ac:dyDescent="0.25">
      <c r="A3020" t="s">
        <v>16</v>
      </c>
      <c r="B3020" t="s">
        <v>75</v>
      </c>
      <c r="C3020" t="s">
        <v>19</v>
      </c>
      <c r="F3020" t="s">
        <v>13</v>
      </c>
      <c r="G3020" s="5">
        <v>1</v>
      </c>
      <c r="H3020" t="s">
        <v>224</v>
      </c>
      <c r="I3020" t="s">
        <v>155</v>
      </c>
      <c r="J3020" t="s">
        <v>146</v>
      </c>
      <c r="K3020" t="s">
        <v>628</v>
      </c>
      <c r="L3020" t="s">
        <v>146</v>
      </c>
    </row>
    <row r="3021" spans="1:12" x14ac:dyDescent="0.25">
      <c r="A3021" t="s">
        <v>16</v>
      </c>
      <c r="B3021" t="s">
        <v>75</v>
      </c>
      <c r="C3021" t="s">
        <v>19</v>
      </c>
      <c r="F3021" t="s">
        <v>13</v>
      </c>
      <c r="G3021" s="5">
        <v>1</v>
      </c>
      <c r="H3021" t="s">
        <v>224</v>
      </c>
      <c r="I3021" t="s">
        <v>192</v>
      </c>
      <c r="J3021" t="s">
        <v>146</v>
      </c>
      <c r="K3021" t="s">
        <v>628</v>
      </c>
      <c r="L3021" t="s">
        <v>146</v>
      </c>
    </row>
    <row r="3022" spans="1:12" x14ac:dyDescent="0.25">
      <c r="A3022" t="s">
        <v>16</v>
      </c>
      <c r="B3022" t="s">
        <v>75</v>
      </c>
      <c r="C3022" t="s">
        <v>19</v>
      </c>
      <c r="F3022" t="s">
        <v>13</v>
      </c>
      <c r="G3022" s="5">
        <v>1</v>
      </c>
      <c r="H3022" t="s">
        <v>147</v>
      </c>
      <c r="I3022" t="s">
        <v>188</v>
      </c>
      <c r="J3022" t="s">
        <v>146</v>
      </c>
      <c r="K3022" t="s">
        <v>628</v>
      </c>
      <c r="L3022" t="s">
        <v>146</v>
      </c>
    </row>
    <row r="3023" spans="1:12" x14ac:dyDescent="0.25">
      <c r="A3023" t="s">
        <v>16</v>
      </c>
      <c r="B3023" t="s">
        <v>75</v>
      </c>
      <c r="C3023" t="s">
        <v>19</v>
      </c>
      <c r="F3023" t="s">
        <v>13</v>
      </c>
      <c r="G3023" s="5">
        <v>1</v>
      </c>
      <c r="H3023" t="s">
        <v>148</v>
      </c>
      <c r="I3023" t="s">
        <v>188</v>
      </c>
      <c r="J3023" t="s">
        <v>146</v>
      </c>
      <c r="K3023" t="s">
        <v>628</v>
      </c>
      <c r="L3023" t="s">
        <v>146</v>
      </c>
    </row>
    <row r="3024" spans="1:12" x14ac:dyDescent="0.25">
      <c r="A3024" t="s">
        <v>16</v>
      </c>
      <c r="B3024" t="s">
        <v>75</v>
      </c>
      <c r="C3024" t="s">
        <v>19</v>
      </c>
      <c r="F3024" t="s">
        <v>13</v>
      </c>
      <c r="G3024" s="5">
        <v>1</v>
      </c>
      <c r="H3024" t="s">
        <v>145</v>
      </c>
      <c r="I3024" t="s">
        <v>188</v>
      </c>
      <c r="J3024" t="s">
        <v>146</v>
      </c>
      <c r="K3024" t="s">
        <v>628</v>
      </c>
      <c r="L3024" t="s">
        <v>146</v>
      </c>
    </row>
    <row r="3025" spans="1:12" x14ac:dyDescent="0.25">
      <c r="A3025" t="s">
        <v>16</v>
      </c>
      <c r="B3025" t="s">
        <v>75</v>
      </c>
      <c r="C3025" t="s">
        <v>19</v>
      </c>
      <c r="F3025" t="s">
        <v>13</v>
      </c>
      <c r="G3025" s="5">
        <v>1</v>
      </c>
      <c r="H3025" t="s">
        <v>226</v>
      </c>
      <c r="I3025" t="s">
        <v>31</v>
      </c>
      <c r="J3025" t="s">
        <v>146</v>
      </c>
      <c r="K3025" t="s">
        <v>628</v>
      </c>
      <c r="L3025" t="s">
        <v>146</v>
      </c>
    </row>
    <row r="3026" spans="1:12" x14ac:dyDescent="0.25">
      <c r="A3026" t="s">
        <v>16</v>
      </c>
      <c r="B3026" t="s">
        <v>120</v>
      </c>
      <c r="C3026" t="s">
        <v>19</v>
      </c>
      <c r="F3026" t="s">
        <v>13</v>
      </c>
      <c r="G3026" s="5">
        <v>1</v>
      </c>
      <c r="H3026" t="s">
        <v>224</v>
      </c>
      <c r="I3026" t="s">
        <v>162</v>
      </c>
      <c r="J3026" t="s">
        <v>146</v>
      </c>
      <c r="K3026" t="s">
        <v>628</v>
      </c>
      <c r="L3026" t="s">
        <v>146</v>
      </c>
    </row>
    <row r="3027" spans="1:12" x14ac:dyDescent="0.25">
      <c r="A3027" t="s">
        <v>16</v>
      </c>
      <c r="B3027" t="s">
        <v>120</v>
      </c>
      <c r="C3027" t="s">
        <v>19</v>
      </c>
      <c r="F3027" t="s">
        <v>13</v>
      </c>
      <c r="G3027" s="5">
        <v>1</v>
      </c>
      <c r="H3027" t="s">
        <v>224</v>
      </c>
      <c r="I3027" t="s">
        <v>173</v>
      </c>
      <c r="J3027" t="s">
        <v>146</v>
      </c>
      <c r="K3027" t="s">
        <v>628</v>
      </c>
      <c r="L3027" t="s">
        <v>146</v>
      </c>
    </row>
    <row r="3028" spans="1:12" x14ac:dyDescent="0.25">
      <c r="A3028" t="s">
        <v>16</v>
      </c>
      <c r="B3028" t="s">
        <v>120</v>
      </c>
      <c r="C3028" t="s">
        <v>19</v>
      </c>
      <c r="F3028" t="s">
        <v>13</v>
      </c>
      <c r="G3028" s="5">
        <v>1</v>
      </c>
      <c r="H3028" t="s">
        <v>224</v>
      </c>
      <c r="I3028" t="s">
        <v>151</v>
      </c>
      <c r="J3028" t="s">
        <v>146</v>
      </c>
      <c r="K3028" t="s">
        <v>628</v>
      </c>
      <c r="L3028" t="s">
        <v>146</v>
      </c>
    </row>
    <row r="3029" spans="1:12" x14ac:dyDescent="0.25">
      <c r="A3029" t="s">
        <v>16</v>
      </c>
      <c r="B3029" t="s">
        <v>120</v>
      </c>
      <c r="C3029" t="s">
        <v>19</v>
      </c>
      <c r="F3029" t="s">
        <v>13</v>
      </c>
      <c r="G3029" s="5">
        <v>1</v>
      </c>
      <c r="H3029" t="s">
        <v>224</v>
      </c>
      <c r="I3029" t="s">
        <v>179</v>
      </c>
      <c r="J3029" t="s">
        <v>146</v>
      </c>
      <c r="K3029" t="s">
        <v>628</v>
      </c>
      <c r="L3029" t="s">
        <v>146</v>
      </c>
    </row>
    <row r="3030" spans="1:12" x14ac:dyDescent="0.25">
      <c r="A3030" t="s">
        <v>16</v>
      </c>
      <c r="B3030" t="s">
        <v>120</v>
      </c>
      <c r="C3030" t="s">
        <v>19</v>
      </c>
      <c r="F3030" t="s">
        <v>13</v>
      </c>
      <c r="G3030" s="5">
        <v>1</v>
      </c>
      <c r="H3030" t="s">
        <v>224</v>
      </c>
      <c r="I3030" t="s">
        <v>154</v>
      </c>
      <c r="J3030" t="s">
        <v>146</v>
      </c>
      <c r="K3030" t="s">
        <v>628</v>
      </c>
      <c r="L3030" t="s">
        <v>146</v>
      </c>
    </row>
    <row r="3031" spans="1:12" x14ac:dyDescent="0.25">
      <c r="A3031" t="s">
        <v>16</v>
      </c>
      <c r="B3031" t="s">
        <v>120</v>
      </c>
      <c r="C3031" t="s">
        <v>19</v>
      </c>
      <c r="F3031" t="s">
        <v>13</v>
      </c>
      <c r="G3031" s="5">
        <v>1</v>
      </c>
      <c r="H3031" t="s">
        <v>224</v>
      </c>
      <c r="I3031" t="s">
        <v>155</v>
      </c>
      <c r="J3031" t="s">
        <v>146</v>
      </c>
      <c r="K3031" t="s">
        <v>628</v>
      </c>
      <c r="L3031" t="s">
        <v>146</v>
      </c>
    </row>
    <row r="3032" spans="1:12" x14ac:dyDescent="0.25">
      <c r="A3032" t="s">
        <v>16</v>
      </c>
      <c r="B3032" t="s">
        <v>120</v>
      </c>
      <c r="C3032" t="s">
        <v>19</v>
      </c>
      <c r="F3032" t="s">
        <v>13</v>
      </c>
      <c r="G3032" s="5">
        <v>1</v>
      </c>
      <c r="H3032" t="s">
        <v>147</v>
      </c>
      <c r="I3032" t="s">
        <v>188</v>
      </c>
      <c r="J3032" t="s">
        <v>146</v>
      </c>
      <c r="K3032" t="s">
        <v>628</v>
      </c>
      <c r="L3032" t="s">
        <v>146</v>
      </c>
    </row>
    <row r="3033" spans="1:12" x14ac:dyDescent="0.25">
      <c r="A3033" t="s">
        <v>16</v>
      </c>
      <c r="B3033" t="s">
        <v>166</v>
      </c>
      <c r="C3033" t="s">
        <v>19</v>
      </c>
      <c r="F3033" t="s">
        <v>13</v>
      </c>
      <c r="G3033" s="5">
        <v>1</v>
      </c>
      <c r="H3033" t="s">
        <v>226</v>
      </c>
      <c r="I3033" t="s">
        <v>31</v>
      </c>
      <c r="J3033" t="s">
        <v>146</v>
      </c>
      <c r="K3033" t="s">
        <v>628</v>
      </c>
      <c r="L3033" t="s">
        <v>146</v>
      </c>
    </row>
    <row r="3034" spans="1:12" x14ac:dyDescent="0.25">
      <c r="A3034" t="s">
        <v>16</v>
      </c>
      <c r="B3034" t="s">
        <v>121</v>
      </c>
      <c r="C3034" t="s">
        <v>19</v>
      </c>
      <c r="F3034" t="s">
        <v>13</v>
      </c>
      <c r="G3034" s="5">
        <v>1</v>
      </c>
      <c r="H3034" t="s">
        <v>224</v>
      </c>
      <c r="I3034" t="s">
        <v>21</v>
      </c>
      <c r="J3034" t="s">
        <v>146</v>
      </c>
      <c r="K3034" t="s">
        <v>628</v>
      </c>
      <c r="L3034" t="s">
        <v>146</v>
      </c>
    </row>
    <row r="3035" spans="1:12" x14ac:dyDescent="0.25">
      <c r="A3035" t="s">
        <v>16</v>
      </c>
      <c r="B3035" t="s">
        <v>122</v>
      </c>
      <c r="C3035" t="s">
        <v>19</v>
      </c>
      <c r="F3035" t="s">
        <v>13</v>
      </c>
      <c r="G3035" s="5">
        <v>1</v>
      </c>
      <c r="H3035" t="s">
        <v>145</v>
      </c>
      <c r="I3035" t="s">
        <v>180</v>
      </c>
      <c r="J3035" t="s">
        <v>146</v>
      </c>
      <c r="K3035" t="s">
        <v>628</v>
      </c>
      <c r="L3035" t="s">
        <v>146</v>
      </c>
    </row>
    <row r="3036" spans="1:12" x14ac:dyDescent="0.25">
      <c r="A3036" t="s">
        <v>16</v>
      </c>
      <c r="B3036" t="s">
        <v>122</v>
      </c>
      <c r="C3036" t="s">
        <v>19</v>
      </c>
      <c r="F3036" t="s">
        <v>13</v>
      </c>
      <c r="G3036" s="5">
        <v>1</v>
      </c>
      <c r="H3036" t="s">
        <v>148</v>
      </c>
      <c r="I3036" t="s">
        <v>188</v>
      </c>
      <c r="J3036" t="s">
        <v>146</v>
      </c>
      <c r="K3036" t="s">
        <v>628</v>
      </c>
      <c r="L3036" t="s">
        <v>146</v>
      </c>
    </row>
    <row r="3037" spans="1:12" x14ac:dyDescent="0.25">
      <c r="A3037" t="s">
        <v>16</v>
      </c>
      <c r="B3037" t="s">
        <v>122</v>
      </c>
      <c r="C3037" t="s">
        <v>19</v>
      </c>
      <c r="F3037" t="s">
        <v>13</v>
      </c>
      <c r="G3037" s="5">
        <v>1</v>
      </c>
      <c r="H3037" t="s">
        <v>145</v>
      </c>
      <c r="I3037" t="s">
        <v>188</v>
      </c>
      <c r="J3037" t="s">
        <v>146</v>
      </c>
      <c r="K3037" t="s">
        <v>628</v>
      </c>
      <c r="L3037" t="s">
        <v>146</v>
      </c>
    </row>
    <row r="3038" spans="1:12" x14ac:dyDescent="0.25">
      <c r="A3038" t="s">
        <v>16</v>
      </c>
      <c r="B3038" t="s">
        <v>122</v>
      </c>
      <c r="C3038" t="s">
        <v>19</v>
      </c>
      <c r="F3038" t="s">
        <v>13</v>
      </c>
      <c r="G3038" s="5">
        <v>1</v>
      </c>
      <c r="H3038" t="s">
        <v>226</v>
      </c>
      <c r="I3038" t="s">
        <v>31</v>
      </c>
      <c r="J3038" t="s">
        <v>146</v>
      </c>
      <c r="K3038" t="s">
        <v>628</v>
      </c>
      <c r="L3038" t="s">
        <v>146</v>
      </c>
    </row>
    <row r="3039" spans="1:12" x14ac:dyDescent="0.25">
      <c r="A3039" t="s">
        <v>16</v>
      </c>
      <c r="B3039" t="s">
        <v>123</v>
      </c>
      <c r="C3039" t="s">
        <v>19</v>
      </c>
      <c r="F3039" t="s">
        <v>13</v>
      </c>
      <c r="G3039" s="5">
        <v>1</v>
      </c>
      <c r="H3039" t="s">
        <v>224</v>
      </c>
      <c r="I3039" t="s">
        <v>173</v>
      </c>
      <c r="J3039" t="s">
        <v>146</v>
      </c>
      <c r="K3039" t="s">
        <v>628</v>
      </c>
      <c r="L3039" t="s">
        <v>146</v>
      </c>
    </row>
    <row r="3040" spans="1:12" x14ac:dyDescent="0.25">
      <c r="A3040" t="s">
        <v>16</v>
      </c>
      <c r="B3040" t="s">
        <v>123</v>
      </c>
      <c r="C3040" t="s">
        <v>19</v>
      </c>
      <c r="F3040" t="s">
        <v>13</v>
      </c>
      <c r="G3040" s="5">
        <v>1</v>
      </c>
      <c r="H3040" t="s">
        <v>145</v>
      </c>
      <c r="I3040" t="s">
        <v>188</v>
      </c>
      <c r="J3040" t="s">
        <v>146</v>
      </c>
      <c r="K3040" t="s">
        <v>628</v>
      </c>
      <c r="L3040" t="s">
        <v>146</v>
      </c>
    </row>
    <row r="3041" spans="1:12" x14ac:dyDescent="0.25">
      <c r="A3041" t="s">
        <v>16</v>
      </c>
      <c r="B3041" t="s">
        <v>139</v>
      </c>
      <c r="C3041" t="s">
        <v>19</v>
      </c>
      <c r="F3041" t="s">
        <v>13</v>
      </c>
      <c r="G3041" s="5">
        <v>1</v>
      </c>
      <c r="H3041" t="s">
        <v>226</v>
      </c>
      <c r="I3041" t="s">
        <v>31</v>
      </c>
      <c r="J3041" t="s">
        <v>146</v>
      </c>
      <c r="K3041" t="s">
        <v>628</v>
      </c>
      <c r="L3041" t="s">
        <v>146</v>
      </c>
    </row>
    <row r="3042" spans="1:12" x14ac:dyDescent="0.25">
      <c r="A3042" t="s">
        <v>16</v>
      </c>
      <c r="B3042" t="s">
        <v>201</v>
      </c>
      <c r="C3042" t="s">
        <v>19</v>
      </c>
      <c r="F3042" t="s">
        <v>13</v>
      </c>
      <c r="G3042" s="5">
        <v>1</v>
      </c>
      <c r="H3042" t="s">
        <v>145</v>
      </c>
      <c r="I3042" t="s">
        <v>180</v>
      </c>
      <c r="J3042" t="s">
        <v>146</v>
      </c>
      <c r="K3042" t="s">
        <v>628</v>
      </c>
      <c r="L3042" t="s">
        <v>146</v>
      </c>
    </row>
    <row r="3043" spans="1:12" x14ac:dyDescent="0.25">
      <c r="A3043" t="s">
        <v>16</v>
      </c>
      <c r="B3043" t="s">
        <v>201</v>
      </c>
      <c r="C3043" t="s">
        <v>19</v>
      </c>
      <c r="F3043" t="s">
        <v>13</v>
      </c>
      <c r="G3043" s="5">
        <v>1</v>
      </c>
      <c r="H3043" t="s">
        <v>226</v>
      </c>
      <c r="I3043" t="s">
        <v>31</v>
      </c>
      <c r="J3043" t="s">
        <v>146</v>
      </c>
      <c r="K3043" t="s">
        <v>628</v>
      </c>
      <c r="L3043" t="s">
        <v>146</v>
      </c>
    </row>
    <row r="3044" spans="1:12" x14ac:dyDescent="0.25">
      <c r="A3044" t="s">
        <v>16</v>
      </c>
      <c r="B3044" t="s">
        <v>124</v>
      </c>
      <c r="C3044" t="s">
        <v>19</v>
      </c>
      <c r="F3044" t="s">
        <v>13</v>
      </c>
      <c r="G3044" s="5">
        <v>1</v>
      </c>
      <c r="H3044" t="s">
        <v>224</v>
      </c>
      <c r="I3044" t="s">
        <v>162</v>
      </c>
      <c r="J3044" t="s">
        <v>146</v>
      </c>
      <c r="K3044" t="s">
        <v>628</v>
      </c>
      <c r="L3044" t="s">
        <v>146</v>
      </c>
    </row>
    <row r="3045" spans="1:12" x14ac:dyDescent="0.25">
      <c r="A3045" t="s">
        <v>16</v>
      </c>
      <c r="B3045" t="s">
        <v>124</v>
      </c>
      <c r="C3045" t="s">
        <v>19</v>
      </c>
      <c r="F3045" t="s">
        <v>13</v>
      </c>
      <c r="G3045" s="5">
        <v>1</v>
      </c>
      <c r="H3045" t="s">
        <v>224</v>
      </c>
      <c r="I3045" t="s">
        <v>173</v>
      </c>
      <c r="J3045" t="s">
        <v>146</v>
      </c>
      <c r="K3045" t="s">
        <v>628</v>
      </c>
      <c r="L3045" t="s">
        <v>146</v>
      </c>
    </row>
    <row r="3046" spans="1:12" x14ac:dyDescent="0.25">
      <c r="A3046" t="s">
        <v>16</v>
      </c>
      <c r="B3046" t="s">
        <v>124</v>
      </c>
      <c r="C3046" t="s">
        <v>19</v>
      </c>
      <c r="F3046" t="s">
        <v>13</v>
      </c>
      <c r="G3046" s="5">
        <v>1</v>
      </c>
      <c r="H3046" t="s">
        <v>147</v>
      </c>
      <c r="I3046" t="s">
        <v>180</v>
      </c>
      <c r="J3046" t="s">
        <v>146</v>
      </c>
      <c r="K3046" t="s">
        <v>628</v>
      </c>
      <c r="L3046" t="s">
        <v>146</v>
      </c>
    </row>
    <row r="3047" spans="1:12" x14ac:dyDescent="0.25">
      <c r="A3047" t="s">
        <v>16</v>
      </c>
      <c r="B3047" t="s">
        <v>131</v>
      </c>
      <c r="C3047" t="s">
        <v>19</v>
      </c>
      <c r="F3047" t="s">
        <v>13</v>
      </c>
      <c r="G3047" s="5">
        <v>1</v>
      </c>
      <c r="H3047" t="s">
        <v>147</v>
      </c>
      <c r="I3047" t="s">
        <v>188</v>
      </c>
      <c r="J3047" t="s">
        <v>146</v>
      </c>
      <c r="K3047" t="s">
        <v>628</v>
      </c>
      <c r="L3047" t="s">
        <v>146</v>
      </c>
    </row>
    <row r="3048" spans="1:12" x14ac:dyDescent="0.25">
      <c r="A3048" t="s">
        <v>16</v>
      </c>
      <c r="B3048" t="s">
        <v>126</v>
      </c>
      <c r="C3048" t="s">
        <v>19</v>
      </c>
      <c r="F3048" t="s">
        <v>13</v>
      </c>
      <c r="G3048" s="5">
        <v>1</v>
      </c>
      <c r="H3048" t="s">
        <v>145</v>
      </c>
      <c r="I3048" t="s">
        <v>188</v>
      </c>
      <c r="J3048" t="s">
        <v>146</v>
      </c>
      <c r="K3048" t="s">
        <v>628</v>
      </c>
      <c r="L3048" t="s">
        <v>146</v>
      </c>
    </row>
    <row r="3049" spans="1:12" x14ac:dyDescent="0.25">
      <c r="A3049" t="s">
        <v>16</v>
      </c>
      <c r="B3049" t="s">
        <v>511</v>
      </c>
      <c r="C3049" t="s">
        <v>19</v>
      </c>
      <c r="F3049" t="s">
        <v>13</v>
      </c>
      <c r="G3049" s="5">
        <v>1</v>
      </c>
      <c r="H3049" t="s">
        <v>145</v>
      </c>
      <c r="I3049" t="s">
        <v>180</v>
      </c>
      <c r="J3049" t="s">
        <v>146</v>
      </c>
      <c r="K3049" t="s">
        <v>628</v>
      </c>
      <c r="L3049" t="s">
        <v>146</v>
      </c>
    </row>
    <row r="3050" spans="1:12" x14ac:dyDescent="0.25">
      <c r="A3050" t="s">
        <v>16</v>
      </c>
      <c r="B3050" t="s">
        <v>511</v>
      </c>
      <c r="C3050" t="s">
        <v>19</v>
      </c>
      <c r="F3050" t="s">
        <v>13</v>
      </c>
      <c r="G3050" s="5">
        <v>1</v>
      </c>
      <c r="H3050" t="s">
        <v>145</v>
      </c>
      <c r="I3050" t="s">
        <v>186</v>
      </c>
      <c r="J3050" t="s">
        <v>146</v>
      </c>
      <c r="K3050" t="s">
        <v>628</v>
      </c>
      <c r="L3050" t="s">
        <v>146</v>
      </c>
    </row>
    <row r="3051" spans="1:12" x14ac:dyDescent="0.25">
      <c r="A3051" t="s">
        <v>16</v>
      </c>
      <c r="B3051" t="s">
        <v>512</v>
      </c>
      <c r="C3051" t="s">
        <v>19</v>
      </c>
      <c r="F3051" t="s">
        <v>13</v>
      </c>
      <c r="G3051" s="5">
        <v>1</v>
      </c>
      <c r="H3051" t="s">
        <v>145</v>
      </c>
      <c r="I3051" t="s">
        <v>180</v>
      </c>
      <c r="J3051" t="s">
        <v>146</v>
      </c>
      <c r="K3051" t="s">
        <v>628</v>
      </c>
      <c r="L3051" t="s">
        <v>146</v>
      </c>
    </row>
    <row r="3052" spans="1:12" x14ac:dyDescent="0.25">
      <c r="A3052" t="s">
        <v>16</v>
      </c>
      <c r="B3052" t="s">
        <v>167</v>
      </c>
      <c r="C3052" t="s">
        <v>19</v>
      </c>
      <c r="F3052" t="s">
        <v>13</v>
      </c>
      <c r="G3052" s="5">
        <v>1</v>
      </c>
      <c r="H3052" t="s">
        <v>148</v>
      </c>
      <c r="I3052" t="s">
        <v>188</v>
      </c>
      <c r="J3052" t="s">
        <v>146</v>
      </c>
      <c r="K3052" t="s">
        <v>628</v>
      </c>
      <c r="L3052" t="s">
        <v>146</v>
      </c>
    </row>
    <row r="3053" spans="1:12" x14ac:dyDescent="0.25">
      <c r="A3053" t="s">
        <v>16</v>
      </c>
      <c r="B3053" t="s">
        <v>167</v>
      </c>
      <c r="C3053" t="s">
        <v>19</v>
      </c>
      <c r="F3053" t="s">
        <v>13</v>
      </c>
      <c r="G3053" s="5">
        <v>1</v>
      </c>
      <c r="H3053" t="s">
        <v>145</v>
      </c>
      <c r="I3053" t="s">
        <v>188</v>
      </c>
      <c r="J3053" t="s">
        <v>146</v>
      </c>
      <c r="K3053" t="s">
        <v>628</v>
      </c>
      <c r="L3053" t="s">
        <v>146</v>
      </c>
    </row>
    <row r="3054" spans="1:12" x14ac:dyDescent="0.25">
      <c r="A3054" t="s">
        <v>16</v>
      </c>
      <c r="B3054" t="s">
        <v>251</v>
      </c>
      <c r="C3054" t="s">
        <v>19</v>
      </c>
      <c r="F3054" t="s">
        <v>13</v>
      </c>
      <c r="G3054" s="5">
        <v>1</v>
      </c>
      <c r="H3054" t="s">
        <v>145</v>
      </c>
      <c r="I3054" t="s">
        <v>188</v>
      </c>
      <c r="J3054" t="s">
        <v>146</v>
      </c>
      <c r="K3054" t="s">
        <v>628</v>
      </c>
      <c r="L3054" t="s">
        <v>146</v>
      </c>
    </row>
    <row r="3055" spans="1:12" x14ac:dyDescent="0.25">
      <c r="A3055" t="s">
        <v>16</v>
      </c>
      <c r="B3055" t="s">
        <v>520</v>
      </c>
      <c r="C3055" t="s">
        <v>19</v>
      </c>
      <c r="F3055" t="s">
        <v>13</v>
      </c>
      <c r="G3055" s="5">
        <v>1</v>
      </c>
      <c r="H3055" t="s">
        <v>226</v>
      </c>
      <c r="I3055" t="s">
        <v>31</v>
      </c>
      <c r="J3055" t="s">
        <v>146</v>
      </c>
      <c r="K3055" t="s">
        <v>628</v>
      </c>
      <c r="L3055" t="s">
        <v>146</v>
      </c>
    </row>
    <row r="3056" spans="1:12" x14ac:dyDescent="0.25">
      <c r="A3056" t="s">
        <v>16</v>
      </c>
      <c r="B3056" t="s">
        <v>522</v>
      </c>
      <c r="C3056" t="s">
        <v>19</v>
      </c>
      <c r="F3056" t="s">
        <v>13</v>
      </c>
      <c r="G3056" s="5">
        <v>1</v>
      </c>
      <c r="H3056" t="s">
        <v>148</v>
      </c>
      <c r="I3056" t="s">
        <v>180</v>
      </c>
      <c r="J3056" t="s">
        <v>146</v>
      </c>
      <c r="K3056" t="s">
        <v>628</v>
      </c>
      <c r="L3056" t="s">
        <v>146</v>
      </c>
    </row>
    <row r="3057" spans="1:12" x14ac:dyDescent="0.25">
      <c r="A3057" t="s">
        <v>16</v>
      </c>
      <c r="B3057" t="s">
        <v>522</v>
      </c>
      <c r="C3057" t="s">
        <v>19</v>
      </c>
      <c r="F3057" t="s">
        <v>13</v>
      </c>
      <c r="G3057" s="5">
        <v>1</v>
      </c>
      <c r="H3057" t="s">
        <v>145</v>
      </c>
      <c r="I3057" t="s">
        <v>188</v>
      </c>
      <c r="J3057" t="s">
        <v>146</v>
      </c>
      <c r="K3057" t="s">
        <v>628</v>
      </c>
      <c r="L3057" t="s">
        <v>146</v>
      </c>
    </row>
    <row r="3058" spans="1:12" x14ac:dyDescent="0.25">
      <c r="A3058" t="s">
        <v>16</v>
      </c>
      <c r="B3058" t="s">
        <v>168</v>
      </c>
      <c r="C3058" t="s">
        <v>19</v>
      </c>
      <c r="F3058" t="s">
        <v>13</v>
      </c>
      <c r="G3058" s="5">
        <v>1</v>
      </c>
      <c r="H3058" t="s">
        <v>148</v>
      </c>
      <c r="I3058" t="s">
        <v>180</v>
      </c>
      <c r="J3058" t="s">
        <v>146</v>
      </c>
      <c r="K3058" t="s">
        <v>628</v>
      </c>
      <c r="L3058" t="s">
        <v>146</v>
      </c>
    </row>
    <row r="3059" spans="1:12" x14ac:dyDescent="0.25">
      <c r="A3059" t="s">
        <v>16</v>
      </c>
      <c r="B3059" t="s">
        <v>168</v>
      </c>
      <c r="C3059" t="s">
        <v>19</v>
      </c>
      <c r="F3059" t="s">
        <v>13</v>
      </c>
      <c r="G3059" s="5">
        <v>1</v>
      </c>
      <c r="H3059" t="s">
        <v>145</v>
      </c>
      <c r="I3059" t="s">
        <v>180</v>
      </c>
      <c r="J3059" t="s">
        <v>146</v>
      </c>
      <c r="K3059" t="s">
        <v>628</v>
      </c>
      <c r="L3059" t="s">
        <v>146</v>
      </c>
    </row>
    <row r="3060" spans="1:12" x14ac:dyDescent="0.25">
      <c r="A3060" t="s">
        <v>16</v>
      </c>
      <c r="B3060" t="s">
        <v>168</v>
      </c>
      <c r="C3060" t="s">
        <v>19</v>
      </c>
      <c r="F3060" t="s">
        <v>13</v>
      </c>
      <c r="G3060" s="5">
        <v>1</v>
      </c>
      <c r="H3060" t="s">
        <v>145</v>
      </c>
      <c r="I3060" t="s">
        <v>188</v>
      </c>
      <c r="J3060" t="s">
        <v>146</v>
      </c>
      <c r="K3060" t="s">
        <v>628</v>
      </c>
      <c r="L3060" t="s">
        <v>146</v>
      </c>
    </row>
    <row r="3061" spans="1:12" x14ac:dyDescent="0.25">
      <c r="A3061" t="s">
        <v>16</v>
      </c>
      <c r="B3061" t="s">
        <v>168</v>
      </c>
      <c r="C3061" t="s">
        <v>19</v>
      </c>
      <c r="F3061" t="s">
        <v>13</v>
      </c>
      <c r="G3061" s="5">
        <v>1</v>
      </c>
      <c r="H3061" t="s">
        <v>226</v>
      </c>
      <c r="I3061" t="s">
        <v>31</v>
      </c>
      <c r="J3061" t="s">
        <v>146</v>
      </c>
      <c r="K3061" t="s">
        <v>628</v>
      </c>
      <c r="L3061" t="s">
        <v>146</v>
      </c>
    </row>
    <row r="3062" spans="1:12" x14ac:dyDescent="0.25">
      <c r="A3062" t="s">
        <v>16</v>
      </c>
      <c r="B3062" t="s">
        <v>531</v>
      </c>
      <c r="C3062" t="s">
        <v>19</v>
      </c>
      <c r="F3062" t="s">
        <v>13</v>
      </c>
      <c r="G3062" s="5">
        <v>1</v>
      </c>
      <c r="H3062" t="s">
        <v>145</v>
      </c>
      <c r="I3062" t="s">
        <v>188</v>
      </c>
      <c r="J3062" t="s">
        <v>146</v>
      </c>
      <c r="K3062" t="s">
        <v>628</v>
      </c>
      <c r="L3062" t="s">
        <v>146</v>
      </c>
    </row>
    <row r="3063" spans="1:12" x14ac:dyDescent="0.25">
      <c r="A3063" t="s">
        <v>16</v>
      </c>
      <c r="B3063" t="s">
        <v>77</v>
      </c>
      <c r="C3063" t="s">
        <v>19</v>
      </c>
      <c r="F3063" t="s">
        <v>13</v>
      </c>
      <c r="G3063" s="5">
        <v>1</v>
      </c>
      <c r="H3063" t="s">
        <v>252</v>
      </c>
      <c r="I3063" t="s">
        <v>289</v>
      </c>
      <c r="J3063" t="s">
        <v>146</v>
      </c>
      <c r="K3063" t="s">
        <v>628</v>
      </c>
      <c r="L3063" t="s">
        <v>146</v>
      </c>
    </row>
    <row r="3064" spans="1:12" x14ac:dyDescent="0.25">
      <c r="A3064" t="s">
        <v>16</v>
      </c>
      <c r="B3064" t="s">
        <v>77</v>
      </c>
      <c r="C3064" t="s">
        <v>19</v>
      </c>
      <c r="F3064" t="s">
        <v>13</v>
      </c>
      <c r="G3064" s="5">
        <v>1</v>
      </c>
      <c r="H3064" t="s">
        <v>224</v>
      </c>
      <c r="I3064" t="s">
        <v>162</v>
      </c>
      <c r="J3064" t="s">
        <v>146</v>
      </c>
      <c r="K3064" t="s">
        <v>628</v>
      </c>
      <c r="L3064" t="s">
        <v>146</v>
      </c>
    </row>
    <row r="3065" spans="1:12" x14ac:dyDescent="0.25">
      <c r="A3065" t="s">
        <v>16</v>
      </c>
      <c r="B3065" t="s">
        <v>77</v>
      </c>
      <c r="C3065" t="s">
        <v>19</v>
      </c>
      <c r="F3065" t="s">
        <v>13</v>
      </c>
      <c r="G3065" s="5">
        <v>1</v>
      </c>
      <c r="H3065" t="s">
        <v>224</v>
      </c>
      <c r="I3065" t="s">
        <v>151</v>
      </c>
      <c r="J3065" t="s">
        <v>146</v>
      </c>
      <c r="K3065" t="s">
        <v>628</v>
      </c>
      <c r="L3065" t="s">
        <v>146</v>
      </c>
    </row>
    <row r="3066" spans="1:12" x14ac:dyDescent="0.25">
      <c r="A3066" t="s">
        <v>16</v>
      </c>
      <c r="B3066" t="s">
        <v>77</v>
      </c>
      <c r="C3066" t="s">
        <v>19</v>
      </c>
      <c r="F3066" t="s">
        <v>13</v>
      </c>
      <c r="G3066" s="5">
        <v>1</v>
      </c>
      <c r="H3066" t="s">
        <v>224</v>
      </c>
      <c r="I3066" t="s">
        <v>179</v>
      </c>
      <c r="J3066" t="s">
        <v>146</v>
      </c>
      <c r="K3066" t="s">
        <v>628</v>
      </c>
      <c r="L3066" t="s">
        <v>146</v>
      </c>
    </row>
    <row r="3067" spans="1:12" x14ac:dyDescent="0.25">
      <c r="A3067" t="s">
        <v>16</v>
      </c>
      <c r="B3067" t="s">
        <v>77</v>
      </c>
      <c r="C3067" t="s">
        <v>19</v>
      </c>
      <c r="F3067" t="s">
        <v>13</v>
      </c>
      <c r="G3067" s="5">
        <v>1</v>
      </c>
      <c r="H3067" t="s">
        <v>224</v>
      </c>
      <c r="I3067" t="s">
        <v>154</v>
      </c>
      <c r="J3067" t="s">
        <v>146</v>
      </c>
      <c r="K3067" t="s">
        <v>628</v>
      </c>
      <c r="L3067" t="s">
        <v>146</v>
      </c>
    </row>
    <row r="3068" spans="1:12" x14ac:dyDescent="0.25">
      <c r="A3068" t="s">
        <v>16</v>
      </c>
      <c r="B3068" t="s">
        <v>77</v>
      </c>
      <c r="C3068" t="s">
        <v>19</v>
      </c>
      <c r="F3068" t="s">
        <v>13</v>
      </c>
      <c r="G3068" s="5">
        <v>1</v>
      </c>
      <c r="H3068" t="s">
        <v>224</v>
      </c>
      <c r="I3068" t="s">
        <v>155</v>
      </c>
      <c r="J3068" t="s">
        <v>146</v>
      </c>
      <c r="K3068" t="s">
        <v>628</v>
      </c>
      <c r="L3068" t="s">
        <v>146</v>
      </c>
    </row>
    <row r="3069" spans="1:12" x14ac:dyDescent="0.25">
      <c r="A3069" t="s">
        <v>16</v>
      </c>
      <c r="B3069" t="s">
        <v>77</v>
      </c>
      <c r="C3069" t="s">
        <v>19</v>
      </c>
      <c r="F3069" t="s">
        <v>13</v>
      </c>
      <c r="G3069" s="5">
        <v>1</v>
      </c>
      <c r="H3069" t="s">
        <v>252</v>
      </c>
      <c r="I3069" t="s">
        <v>23</v>
      </c>
      <c r="J3069" t="s">
        <v>146</v>
      </c>
      <c r="K3069" t="s">
        <v>628</v>
      </c>
      <c r="L3069" t="s">
        <v>146</v>
      </c>
    </row>
    <row r="3070" spans="1:12" x14ac:dyDescent="0.25">
      <c r="A3070" t="s">
        <v>16</v>
      </c>
      <c r="B3070" t="s">
        <v>77</v>
      </c>
      <c r="C3070" t="s">
        <v>19</v>
      </c>
      <c r="F3070" t="s">
        <v>13</v>
      </c>
      <c r="G3070" s="5">
        <v>1</v>
      </c>
      <c r="H3070" t="s">
        <v>252</v>
      </c>
      <c r="I3070" t="s">
        <v>35</v>
      </c>
      <c r="J3070" t="s">
        <v>146</v>
      </c>
      <c r="K3070" t="s">
        <v>628</v>
      </c>
      <c r="L3070" t="s">
        <v>146</v>
      </c>
    </row>
    <row r="3071" spans="1:12" x14ac:dyDescent="0.25">
      <c r="A3071" t="s">
        <v>16</v>
      </c>
      <c r="B3071" t="s">
        <v>77</v>
      </c>
      <c r="C3071" t="s">
        <v>19</v>
      </c>
      <c r="F3071" t="s">
        <v>13</v>
      </c>
      <c r="G3071" s="5">
        <v>1</v>
      </c>
      <c r="H3071" t="s">
        <v>252</v>
      </c>
      <c r="I3071" t="s">
        <v>24</v>
      </c>
      <c r="J3071" t="s">
        <v>146</v>
      </c>
      <c r="K3071" t="s">
        <v>628</v>
      </c>
      <c r="L3071" t="s">
        <v>146</v>
      </c>
    </row>
    <row r="3072" spans="1:12" x14ac:dyDescent="0.25">
      <c r="A3072" t="s">
        <v>16</v>
      </c>
      <c r="B3072" t="s">
        <v>77</v>
      </c>
      <c r="C3072" t="s">
        <v>19</v>
      </c>
      <c r="F3072" t="s">
        <v>13</v>
      </c>
      <c r="G3072" s="5">
        <v>1</v>
      </c>
      <c r="H3072" t="s">
        <v>252</v>
      </c>
      <c r="I3072" t="s">
        <v>36</v>
      </c>
      <c r="J3072" t="s">
        <v>146</v>
      </c>
      <c r="K3072" t="s">
        <v>628</v>
      </c>
      <c r="L3072" t="s">
        <v>146</v>
      </c>
    </row>
    <row r="3073" spans="1:12" x14ac:dyDescent="0.25">
      <c r="A3073" t="s">
        <v>16</v>
      </c>
      <c r="B3073" t="s">
        <v>77</v>
      </c>
      <c r="C3073" t="s">
        <v>19</v>
      </c>
      <c r="F3073" t="s">
        <v>13</v>
      </c>
      <c r="G3073" s="5">
        <v>1</v>
      </c>
      <c r="H3073" t="s">
        <v>252</v>
      </c>
      <c r="I3073" t="s">
        <v>25</v>
      </c>
      <c r="J3073" t="s">
        <v>146</v>
      </c>
      <c r="K3073" t="s">
        <v>628</v>
      </c>
      <c r="L3073" t="s">
        <v>146</v>
      </c>
    </row>
    <row r="3074" spans="1:12" x14ac:dyDescent="0.25">
      <c r="A3074" t="s">
        <v>16</v>
      </c>
      <c r="B3074" t="s">
        <v>77</v>
      </c>
      <c r="C3074" t="s">
        <v>19</v>
      </c>
      <c r="F3074" t="s">
        <v>13</v>
      </c>
      <c r="G3074" s="5">
        <v>1</v>
      </c>
      <c r="H3074" t="s">
        <v>252</v>
      </c>
      <c r="I3074" t="s">
        <v>26</v>
      </c>
      <c r="J3074" t="s">
        <v>146</v>
      </c>
      <c r="K3074" t="s">
        <v>628</v>
      </c>
      <c r="L3074" t="s">
        <v>146</v>
      </c>
    </row>
    <row r="3075" spans="1:12" x14ac:dyDescent="0.25">
      <c r="A3075" t="s">
        <v>16</v>
      </c>
      <c r="B3075" t="s">
        <v>77</v>
      </c>
      <c r="C3075" t="s">
        <v>19</v>
      </c>
      <c r="F3075" t="s">
        <v>13</v>
      </c>
      <c r="G3075" s="5">
        <v>1</v>
      </c>
      <c r="H3075" t="s">
        <v>252</v>
      </c>
      <c r="I3075" t="s">
        <v>183</v>
      </c>
      <c r="J3075" t="s">
        <v>146</v>
      </c>
      <c r="K3075" t="s">
        <v>628</v>
      </c>
      <c r="L3075" t="s">
        <v>146</v>
      </c>
    </row>
    <row r="3076" spans="1:12" x14ac:dyDescent="0.25">
      <c r="A3076" t="s">
        <v>16</v>
      </c>
      <c r="B3076" t="s">
        <v>77</v>
      </c>
      <c r="C3076" t="s">
        <v>19</v>
      </c>
      <c r="F3076" t="s">
        <v>13</v>
      </c>
      <c r="G3076" s="5">
        <v>1</v>
      </c>
      <c r="H3076" t="s">
        <v>252</v>
      </c>
      <c r="I3076" t="s">
        <v>323</v>
      </c>
      <c r="J3076" t="s">
        <v>146</v>
      </c>
      <c r="K3076" t="s">
        <v>628</v>
      </c>
      <c r="L3076" t="s">
        <v>146</v>
      </c>
    </row>
    <row r="3077" spans="1:12" x14ac:dyDescent="0.25">
      <c r="A3077" t="s">
        <v>16</v>
      </c>
      <c r="B3077" t="s">
        <v>127</v>
      </c>
      <c r="C3077" t="s">
        <v>19</v>
      </c>
      <c r="F3077" t="s">
        <v>13</v>
      </c>
      <c r="G3077" s="5">
        <v>1</v>
      </c>
      <c r="H3077" t="s">
        <v>224</v>
      </c>
      <c r="I3077" t="s">
        <v>181</v>
      </c>
      <c r="J3077" t="s">
        <v>146</v>
      </c>
      <c r="K3077" t="s">
        <v>628</v>
      </c>
      <c r="L3077" t="s">
        <v>146</v>
      </c>
    </row>
    <row r="3078" spans="1:12" x14ac:dyDescent="0.25">
      <c r="A3078" t="s">
        <v>16</v>
      </c>
      <c r="B3078" t="s">
        <v>128</v>
      </c>
      <c r="C3078" t="s">
        <v>19</v>
      </c>
      <c r="F3078" t="s">
        <v>13</v>
      </c>
      <c r="G3078" s="5">
        <v>1</v>
      </c>
      <c r="H3078" t="s">
        <v>252</v>
      </c>
      <c r="I3078" t="s">
        <v>24</v>
      </c>
      <c r="J3078" t="s">
        <v>146</v>
      </c>
      <c r="K3078" t="s">
        <v>628</v>
      </c>
      <c r="L3078" t="s">
        <v>146</v>
      </c>
    </row>
    <row r="3079" spans="1:12" x14ac:dyDescent="0.25">
      <c r="A3079" t="s">
        <v>16</v>
      </c>
      <c r="B3079" t="s">
        <v>128</v>
      </c>
      <c r="C3079" t="s">
        <v>19</v>
      </c>
      <c r="F3079" t="s">
        <v>13</v>
      </c>
      <c r="G3079" s="5">
        <v>1</v>
      </c>
      <c r="H3079" t="s">
        <v>145</v>
      </c>
      <c r="I3079" t="s">
        <v>180</v>
      </c>
      <c r="J3079" t="s">
        <v>146</v>
      </c>
      <c r="K3079" t="s">
        <v>628</v>
      </c>
      <c r="L3079" t="s">
        <v>146</v>
      </c>
    </row>
    <row r="3080" spans="1:12" x14ac:dyDescent="0.25">
      <c r="A3080" t="s">
        <v>16</v>
      </c>
      <c r="B3080" t="s">
        <v>129</v>
      </c>
      <c r="C3080" t="s">
        <v>19</v>
      </c>
      <c r="F3080" t="s">
        <v>13</v>
      </c>
      <c r="G3080" s="5">
        <v>1</v>
      </c>
      <c r="H3080" t="s">
        <v>224</v>
      </c>
      <c r="I3080" t="s">
        <v>179</v>
      </c>
      <c r="J3080" t="s">
        <v>146</v>
      </c>
      <c r="K3080" t="s">
        <v>628</v>
      </c>
      <c r="L3080" t="s">
        <v>146</v>
      </c>
    </row>
    <row r="3081" spans="1:12" x14ac:dyDescent="0.25">
      <c r="A3081" t="s">
        <v>16</v>
      </c>
      <c r="B3081" t="s">
        <v>129</v>
      </c>
      <c r="C3081" t="s">
        <v>19</v>
      </c>
      <c r="F3081" t="s">
        <v>13</v>
      </c>
      <c r="G3081" s="5">
        <v>1</v>
      </c>
      <c r="H3081" t="s">
        <v>224</v>
      </c>
      <c r="I3081" t="s">
        <v>153</v>
      </c>
      <c r="J3081" t="s">
        <v>146</v>
      </c>
      <c r="K3081" t="s">
        <v>628</v>
      </c>
      <c r="L3081" t="s">
        <v>146</v>
      </c>
    </row>
    <row r="3082" spans="1:12" x14ac:dyDescent="0.25">
      <c r="A3082" t="s">
        <v>16</v>
      </c>
      <c r="B3082" t="s">
        <v>129</v>
      </c>
      <c r="C3082" t="s">
        <v>19</v>
      </c>
      <c r="F3082" t="s">
        <v>13</v>
      </c>
      <c r="G3082" s="5">
        <v>1</v>
      </c>
      <c r="H3082" t="s">
        <v>224</v>
      </c>
      <c r="I3082" t="s">
        <v>155</v>
      </c>
      <c r="J3082" t="s">
        <v>146</v>
      </c>
      <c r="K3082" t="s">
        <v>628</v>
      </c>
      <c r="L3082" t="s">
        <v>146</v>
      </c>
    </row>
    <row r="3083" spans="1:12" x14ac:dyDescent="0.25">
      <c r="A3083" t="s">
        <v>16</v>
      </c>
      <c r="B3083" t="s">
        <v>315</v>
      </c>
      <c r="C3083" t="s">
        <v>19</v>
      </c>
      <c r="F3083" t="s">
        <v>13</v>
      </c>
      <c r="G3083" s="5">
        <v>1</v>
      </c>
      <c r="H3083" t="s">
        <v>147</v>
      </c>
      <c r="I3083" t="s">
        <v>188</v>
      </c>
      <c r="J3083" t="s">
        <v>146</v>
      </c>
      <c r="K3083" t="s">
        <v>628</v>
      </c>
      <c r="L3083" t="s">
        <v>146</v>
      </c>
    </row>
    <row r="3084" spans="1:12" x14ac:dyDescent="0.25">
      <c r="A3084" t="s">
        <v>16</v>
      </c>
      <c r="B3084" t="s">
        <v>315</v>
      </c>
      <c r="C3084" t="s">
        <v>19</v>
      </c>
      <c r="F3084" t="s">
        <v>13</v>
      </c>
      <c r="G3084" s="5">
        <v>1</v>
      </c>
      <c r="H3084" t="s">
        <v>226</v>
      </c>
      <c r="I3084" t="s">
        <v>31</v>
      </c>
      <c r="J3084" t="s">
        <v>146</v>
      </c>
      <c r="K3084" t="s">
        <v>628</v>
      </c>
      <c r="L3084" t="s">
        <v>146</v>
      </c>
    </row>
    <row r="3085" spans="1:12" x14ac:dyDescent="0.25">
      <c r="A3085" t="s">
        <v>16</v>
      </c>
      <c r="B3085" t="s">
        <v>79</v>
      </c>
      <c r="C3085" t="s">
        <v>19</v>
      </c>
      <c r="F3085" t="s">
        <v>13</v>
      </c>
      <c r="G3085" s="5">
        <v>1</v>
      </c>
      <c r="H3085" t="s">
        <v>224</v>
      </c>
      <c r="I3085" t="s">
        <v>162</v>
      </c>
      <c r="J3085" t="s">
        <v>146</v>
      </c>
      <c r="K3085" t="s">
        <v>628</v>
      </c>
      <c r="L3085" t="s">
        <v>146</v>
      </c>
    </row>
    <row r="3086" spans="1:12" x14ac:dyDescent="0.25">
      <c r="A3086" t="s">
        <v>16</v>
      </c>
      <c r="B3086" t="s">
        <v>79</v>
      </c>
      <c r="C3086" t="s">
        <v>19</v>
      </c>
      <c r="F3086" t="s">
        <v>13</v>
      </c>
      <c r="G3086" s="5">
        <v>1</v>
      </c>
      <c r="H3086" t="s">
        <v>224</v>
      </c>
      <c r="I3086" t="s">
        <v>181</v>
      </c>
      <c r="J3086" t="s">
        <v>146</v>
      </c>
      <c r="K3086" t="s">
        <v>628</v>
      </c>
      <c r="L3086" t="s">
        <v>146</v>
      </c>
    </row>
    <row r="3087" spans="1:12" x14ac:dyDescent="0.25">
      <c r="A3087" t="s">
        <v>16</v>
      </c>
      <c r="B3087" t="s">
        <v>79</v>
      </c>
      <c r="C3087" t="s">
        <v>19</v>
      </c>
      <c r="F3087" t="s">
        <v>13</v>
      </c>
      <c r="G3087" s="5">
        <v>1</v>
      </c>
      <c r="H3087" t="s">
        <v>224</v>
      </c>
      <c r="I3087" t="s">
        <v>173</v>
      </c>
      <c r="J3087" t="s">
        <v>146</v>
      </c>
      <c r="K3087" t="s">
        <v>628</v>
      </c>
      <c r="L3087" t="s">
        <v>146</v>
      </c>
    </row>
    <row r="3088" spans="1:12" x14ac:dyDescent="0.25">
      <c r="A3088" t="s">
        <v>16</v>
      </c>
      <c r="B3088" t="s">
        <v>79</v>
      </c>
      <c r="C3088" t="s">
        <v>19</v>
      </c>
      <c r="F3088" t="s">
        <v>13</v>
      </c>
      <c r="G3088" s="5">
        <v>1</v>
      </c>
      <c r="H3088" t="s">
        <v>224</v>
      </c>
      <c r="I3088" t="s">
        <v>174</v>
      </c>
      <c r="J3088" t="s">
        <v>146</v>
      </c>
      <c r="K3088" t="s">
        <v>628</v>
      </c>
      <c r="L3088" t="s">
        <v>146</v>
      </c>
    </row>
    <row r="3089" spans="1:12" x14ac:dyDescent="0.25">
      <c r="A3089" t="s">
        <v>16</v>
      </c>
      <c r="B3089" t="s">
        <v>79</v>
      </c>
      <c r="C3089" t="s">
        <v>19</v>
      </c>
      <c r="F3089" t="s">
        <v>13</v>
      </c>
      <c r="G3089" s="5">
        <v>1</v>
      </c>
      <c r="H3089" t="s">
        <v>252</v>
      </c>
      <c r="I3089" t="s">
        <v>23</v>
      </c>
      <c r="J3089" t="s">
        <v>146</v>
      </c>
      <c r="K3089" t="s">
        <v>628</v>
      </c>
      <c r="L3089" t="s">
        <v>146</v>
      </c>
    </row>
    <row r="3090" spans="1:12" x14ac:dyDescent="0.25">
      <c r="A3090" t="s">
        <v>16</v>
      </c>
      <c r="B3090" t="s">
        <v>79</v>
      </c>
      <c r="C3090" t="s">
        <v>19</v>
      </c>
      <c r="F3090" t="s">
        <v>13</v>
      </c>
      <c r="G3090" s="5">
        <v>1</v>
      </c>
      <c r="H3090" t="s">
        <v>252</v>
      </c>
      <c r="I3090" t="s">
        <v>24</v>
      </c>
      <c r="J3090" t="s">
        <v>146</v>
      </c>
      <c r="K3090" t="s">
        <v>628</v>
      </c>
      <c r="L3090" t="s">
        <v>146</v>
      </c>
    </row>
    <row r="3091" spans="1:12" x14ac:dyDescent="0.25">
      <c r="A3091" t="s">
        <v>16</v>
      </c>
      <c r="B3091" t="s">
        <v>79</v>
      </c>
      <c r="C3091" t="s">
        <v>19</v>
      </c>
      <c r="F3091" t="s">
        <v>13</v>
      </c>
      <c r="G3091" s="5">
        <v>1</v>
      </c>
      <c r="H3091" t="s">
        <v>252</v>
      </c>
      <c r="I3091" t="s">
        <v>25</v>
      </c>
      <c r="J3091" t="s">
        <v>146</v>
      </c>
      <c r="K3091" t="s">
        <v>628</v>
      </c>
      <c r="L3091" t="s">
        <v>146</v>
      </c>
    </row>
    <row r="3092" spans="1:12" x14ac:dyDescent="0.25">
      <c r="A3092" t="s">
        <v>16</v>
      </c>
      <c r="B3092" t="s">
        <v>79</v>
      </c>
      <c r="C3092" t="s">
        <v>19</v>
      </c>
      <c r="F3092" t="s">
        <v>13</v>
      </c>
      <c r="G3092" s="5">
        <v>1</v>
      </c>
      <c r="H3092" t="s">
        <v>252</v>
      </c>
      <c r="I3092" t="s">
        <v>26</v>
      </c>
      <c r="J3092" t="s">
        <v>146</v>
      </c>
      <c r="K3092" t="s">
        <v>628</v>
      </c>
      <c r="L3092" t="s">
        <v>146</v>
      </c>
    </row>
    <row r="3093" spans="1:12" x14ac:dyDescent="0.25">
      <c r="A3093" t="s">
        <v>16</v>
      </c>
      <c r="B3093" t="s">
        <v>253</v>
      </c>
      <c r="C3093" t="s">
        <v>19</v>
      </c>
      <c r="F3093" t="s">
        <v>13</v>
      </c>
      <c r="G3093" s="5">
        <v>1</v>
      </c>
      <c r="H3093" t="s">
        <v>224</v>
      </c>
      <c r="I3093" t="s">
        <v>215</v>
      </c>
      <c r="J3093" t="s">
        <v>146</v>
      </c>
      <c r="K3093" t="s">
        <v>628</v>
      </c>
      <c r="L3093" t="s">
        <v>146</v>
      </c>
    </row>
    <row r="3094" spans="1:12" x14ac:dyDescent="0.25">
      <c r="A3094" t="s">
        <v>16</v>
      </c>
      <c r="B3094" t="s">
        <v>253</v>
      </c>
      <c r="C3094" t="s">
        <v>19</v>
      </c>
      <c r="F3094" t="s">
        <v>13</v>
      </c>
      <c r="G3094" s="5">
        <v>1</v>
      </c>
      <c r="H3094" t="s">
        <v>224</v>
      </c>
      <c r="I3094" t="s">
        <v>299</v>
      </c>
      <c r="J3094" t="s">
        <v>146</v>
      </c>
      <c r="K3094" t="s">
        <v>628</v>
      </c>
      <c r="L3094" t="s">
        <v>146</v>
      </c>
    </row>
    <row r="3095" spans="1:12" x14ac:dyDescent="0.25">
      <c r="A3095" t="s">
        <v>16</v>
      </c>
      <c r="B3095" t="s">
        <v>255</v>
      </c>
      <c r="C3095" t="s">
        <v>19</v>
      </c>
      <c r="F3095" t="s">
        <v>13</v>
      </c>
      <c r="G3095" s="5">
        <v>8</v>
      </c>
      <c r="H3095" t="s">
        <v>47</v>
      </c>
      <c r="I3095" t="s">
        <v>20</v>
      </c>
      <c r="J3095" t="s">
        <v>48</v>
      </c>
      <c r="K3095" t="s">
        <v>628</v>
      </c>
      <c r="L3095" t="s">
        <v>146</v>
      </c>
    </row>
    <row r="3096" spans="1:12" x14ac:dyDescent="0.25">
      <c r="A3096" t="s">
        <v>16</v>
      </c>
      <c r="B3096" t="s">
        <v>256</v>
      </c>
      <c r="C3096" t="s">
        <v>19</v>
      </c>
      <c r="F3096" t="s">
        <v>13</v>
      </c>
      <c r="G3096" s="5">
        <v>3</v>
      </c>
      <c r="H3096" t="s">
        <v>47</v>
      </c>
      <c r="I3096" t="s">
        <v>21</v>
      </c>
      <c r="J3096" t="s">
        <v>63</v>
      </c>
      <c r="K3096" t="s">
        <v>628</v>
      </c>
      <c r="L3096" t="s">
        <v>146</v>
      </c>
    </row>
    <row r="3097" spans="1:12" x14ac:dyDescent="0.25">
      <c r="A3097" t="s">
        <v>16</v>
      </c>
      <c r="B3097" t="s">
        <v>258</v>
      </c>
      <c r="C3097" t="s">
        <v>19</v>
      </c>
      <c r="F3097" t="s">
        <v>13</v>
      </c>
      <c r="G3097" s="5">
        <v>1</v>
      </c>
      <c r="H3097" t="s">
        <v>259</v>
      </c>
      <c r="I3097" t="s">
        <v>22</v>
      </c>
      <c r="J3097" t="s">
        <v>65</v>
      </c>
      <c r="K3097" t="s">
        <v>628</v>
      </c>
      <c r="L3097" t="s">
        <v>146</v>
      </c>
    </row>
    <row r="3098" spans="1:12" x14ac:dyDescent="0.25">
      <c r="A3098" t="s">
        <v>16</v>
      </c>
      <c r="B3098" t="s">
        <v>268</v>
      </c>
      <c r="C3098" t="s">
        <v>19</v>
      </c>
      <c r="F3098" t="s">
        <v>13</v>
      </c>
      <c r="G3098" s="5">
        <v>18</v>
      </c>
      <c r="H3098" t="s">
        <v>51</v>
      </c>
      <c r="I3098" t="s">
        <v>24</v>
      </c>
      <c r="J3098" t="s">
        <v>56</v>
      </c>
      <c r="K3098" t="s">
        <v>628</v>
      </c>
      <c r="L3098" t="s">
        <v>146</v>
      </c>
    </row>
    <row r="3099" spans="1:12" x14ac:dyDescent="0.25">
      <c r="A3099" t="s">
        <v>16</v>
      </c>
      <c r="B3099" t="s">
        <v>268</v>
      </c>
      <c r="C3099" t="s">
        <v>19</v>
      </c>
      <c r="D3099" t="s">
        <v>59</v>
      </c>
      <c r="E3099" t="s">
        <v>15</v>
      </c>
      <c r="F3099" t="s">
        <v>13</v>
      </c>
      <c r="G3099" s="5">
        <v>1</v>
      </c>
      <c r="H3099" t="s">
        <v>51</v>
      </c>
      <c r="I3099" t="s">
        <v>24</v>
      </c>
      <c r="J3099" t="s">
        <v>56</v>
      </c>
      <c r="K3099" t="s">
        <v>628</v>
      </c>
      <c r="L3099" t="s">
        <v>146</v>
      </c>
    </row>
    <row r="3100" spans="1:12" x14ac:dyDescent="0.25">
      <c r="A3100" t="s">
        <v>16</v>
      </c>
      <c r="B3100" t="s">
        <v>269</v>
      </c>
      <c r="C3100" t="s">
        <v>19</v>
      </c>
      <c r="F3100" t="s">
        <v>13</v>
      </c>
      <c r="G3100" s="5">
        <v>1</v>
      </c>
      <c r="H3100" t="s">
        <v>51</v>
      </c>
      <c r="I3100" t="s">
        <v>36</v>
      </c>
      <c r="J3100" t="s">
        <v>195</v>
      </c>
      <c r="K3100" t="s">
        <v>628</v>
      </c>
      <c r="L3100" t="s">
        <v>146</v>
      </c>
    </row>
    <row r="3101" spans="1:12" x14ac:dyDescent="0.25">
      <c r="A3101" t="s">
        <v>16</v>
      </c>
      <c r="B3101" t="s">
        <v>274</v>
      </c>
      <c r="C3101" t="s">
        <v>19</v>
      </c>
      <c r="F3101" t="s">
        <v>13</v>
      </c>
      <c r="G3101" s="5">
        <v>1</v>
      </c>
      <c r="H3101" t="s">
        <v>226</v>
      </c>
      <c r="I3101" t="s">
        <v>28</v>
      </c>
      <c r="J3101" t="s">
        <v>197</v>
      </c>
      <c r="K3101" t="s">
        <v>628</v>
      </c>
      <c r="L3101" t="s">
        <v>146</v>
      </c>
    </row>
    <row r="3102" spans="1:12" x14ac:dyDescent="0.25">
      <c r="A3102" t="s">
        <v>16</v>
      </c>
      <c r="B3102" t="s">
        <v>275</v>
      </c>
      <c r="C3102" t="s">
        <v>19</v>
      </c>
      <c r="F3102" t="s">
        <v>13</v>
      </c>
      <c r="G3102" s="5">
        <v>31</v>
      </c>
      <c r="H3102" t="s">
        <v>226</v>
      </c>
      <c r="I3102" t="s">
        <v>28</v>
      </c>
      <c r="J3102" t="s">
        <v>54</v>
      </c>
      <c r="K3102" t="s">
        <v>628</v>
      </c>
      <c r="L3102" t="s">
        <v>146</v>
      </c>
    </row>
    <row r="3103" spans="1:12" x14ac:dyDescent="0.25">
      <c r="A3103" t="s">
        <v>16</v>
      </c>
      <c r="B3103" t="s">
        <v>275</v>
      </c>
      <c r="C3103" t="s">
        <v>19</v>
      </c>
      <c r="D3103" t="s">
        <v>59</v>
      </c>
      <c r="E3103" t="s">
        <v>15</v>
      </c>
      <c r="F3103" t="s">
        <v>13</v>
      </c>
      <c r="G3103" s="5">
        <v>2</v>
      </c>
      <c r="H3103" t="s">
        <v>226</v>
      </c>
      <c r="I3103" t="s">
        <v>28</v>
      </c>
      <c r="J3103" t="s">
        <v>54</v>
      </c>
      <c r="K3103" t="s">
        <v>628</v>
      </c>
      <c r="L3103" t="s">
        <v>146</v>
      </c>
    </row>
    <row r="3104" spans="1:12" x14ac:dyDescent="0.25">
      <c r="A3104" t="s">
        <v>16</v>
      </c>
      <c r="B3104" t="s">
        <v>276</v>
      </c>
      <c r="C3104" t="s">
        <v>19</v>
      </c>
      <c r="F3104" t="s">
        <v>13</v>
      </c>
      <c r="G3104" s="5">
        <v>31</v>
      </c>
      <c r="H3104" t="s">
        <v>148</v>
      </c>
      <c r="I3104" t="s">
        <v>29</v>
      </c>
      <c r="J3104" t="s">
        <v>57</v>
      </c>
      <c r="K3104" t="s">
        <v>628</v>
      </c>
      <c r="L3104" t="s">
        <v>146</v>
      </c>
    </row>
    <row r="3105" spans="1:12" x14ac:dyDescent="0.25">
      <c r="A3105" t="s">
        <v>16</v>
      </c>
      <c r="B3105" t="s">
        <v>551</v>
      </c>
      <c r="C3105" t="s">
        <v>19</v>
      </c>
      <c r="F3105" t="s">
        <v>13</v>
      </c>
      <c r="G3105" s="5">
        <v>1</v>
      </c>
      <c r="H3105" t="s">
        <v>158</v>
      </c>
      <c r="I3105" t="s">
        <v>238</v>
      </c>
      <c r="J3105" t="s">
        <v>239</v>
      </c>
      <c r="K3105" t="s">
        <v>628</v>
      </c>
      <c r="L3105" t="s">
        <v>146</v>
      </c>
    </row>
    <row r="3106" spans="1:12" x14ac:dyDescent="0.25">
      <c r="A3106" t="s">
        <v>16</v>
      </c>
      <c r="B3106" t="s">
        <v>294</v>
      </c>
      <c r="C3106" t="s">
        <v>19</v>
      </c>
      <c r="F3106" t="s">
        <v>13</v>
      </c>
      <c r="G3106" s="5">
        <v>2</v>
      </c>
      <c r="H3106" t="s">
        <v>158</v>
      </c>
      <c r="I3106" t="s">
        <v>175</v>
      </c>
      <c r="J3106" t="s">
        <v>178</v>
      </c>
      <c r="K3106" t="s">
        <v>628</v>
      </c>
      <c r="L3106" t="s">
        <v>146</v>
      </c>
    </row>
    <row r="3107" spans="1:12" x14ac:dyDescent="0.25">
      <c r="A3107" t="s">
        <v>16</v>
      </c>
      <c r="B3107" t="s">
        <v>552</v>
      </c>
      <c r="C3107" t="s">
        <v>19</v>
      </c>
      <c r="F3107" t="s">
        <v>13</v>
      </c>
      <c r="G3107" s="5">
        <v>1</v>
      </c>
      <c r="H3107" t="s">
        <v>158</v>
      </c>
      <c r="I3107" t="s">
        <v>175</v>
      </c>
      <c r="J3107" t="s">
        <v>146</v>
      </c>
      <c r="K3107" t="s">
        <v>628</v>
      </c>
      <c r="L3107" t="s">
        <v>146</v>
      </c>
    </row>
    <row r="3108" spans="1:12" x14ac:dyDescent="0.25">
      <c r="A3108" t="s">
        <v>16</v>
      </c>
      <c r="B3108" t="s">
        <v>544</v>
      </c>
      <c r="C3108" t="s">
        <v>19</v>
      </c>
      <c r="F3108" t="s">
        <v>13</v>
      </c>
      <c r="G3108" s="5">
        <v>5</v>
      </c>
      <c r="H3108" t="s">
        <v>149</v>
      </c>
      <c r="I3108" t="s">
        <v>14</v>
      </c>
      <c r="J3108" t="s">
        <v>146</v>
      </c>
      <c r="K3108" t="s">
        <v>628</v>
      </c>
      <c r="L3108" t="s">
        <v>146</v>
      </c>
    </row>
    <row r="3109" spans="1:12" x14ac:dyDescent="0.25">
      <c r="A3109" t="s">
        <v>16</v>
      </c>
      <c r="B3109" t="s">
        <v>544</v>
      </c>
      <c r="C3109" t="s">
        <v>19</v>
      </c>
      <c r="F3109" t="s">
        <v>13</v>
      </c>
      <c r="G3109" s="5">
        <v>23</v>
      </c>
      <c r="H3109" t="s">
        <v>147</v>
      </c>
      <c r="I3109" t="s">
        <v>14</v>
      </c>
      <c r="J3109" t="s">
        <v>146</v>
      </c>
      <c r="K3109" t="s">
        <v>628</v>
      </c>
      <c r="L3109" t="s">
        <v>146</v>
      </c>
    </row>
    <row r="3110" spans="1:12" x14ac:dyDescent="0.25">
      <c r="A3110" t="s">
        <v>16</v>
      </c>
      <c r="B3110" t="s">
        <v>544</v>
      </c>
      <c r="C3110" t="s">
        <v>19</v>
      </c>
      <c r="F3110" t="s">
        <v>13</v>
      </c>
      <c r="G3110" s="5">
        <v>4</v>
      </c>
      <c r="H3110" t="s">
        <v>47</v>
      </c>
      <c r="I3110" t="s">
        <v>14</v>
      </c>
      <c r="J3110" t="s">
        <v>146</v>
      </c>
      <c r="K3110" t="s">
        <v>628</v>
      </c>
      <c r="L3110" t="s">
        <v>146</v>
      </c>
    </row>
    <row r="3111" spans="1:12" x14ac:dyDescent="0.25">
      <c r="A3111" t="s">
        <v>16</v>
      </c>
      <c r="B3111" t="s">
        <v>278</v>
      </c>
      <c r="C3111" t="s">
        <v>19</v>
      </c>
      <c r="F3111" t="s">
        <v>13</v>
      </c>
      <c r="G3111" s="5">
        <v>37</v>
      </c>
      <c r="H3111" t="s">
        <v>148</v>
      </c>
      <c r="I3111" t="s">
        <v>30</v>
      </c>
      <c r="J3111" t="s">
        <v>55</v>
      </c>
      <c r="K3111" t="s">
        <v>628</v>
      </c>
      <c r="L3111" t="s">
        <v>146</v>
      </c>
    </row>
    <row r="3112" spans="1:12" x14ac:dyDescent="0.25">
      <c r="A3112" t="s">
        <v>16</v>
      </c>
      <c r="B3112" t="s">
        <v>279</v>
      </c>
      <c r="C3112" t="s">
        <v>19</v>
      </c>
      <c r="F3112" t="s">
        <v>13</v>
      </c>
      <c r="G3112" s="5">
        <v>17</v>
      </c>
      <c r="H3112" t="s">
        <v>226</v>
      </c>
      <c r="I3112" t="s">
        <v>31</v>
      </c>
      <c r="J3112" t="s">
        <v>50</v>
      </c>
      <c r="K3112" t="s">
        <v>628</v>
      </c>
      <c r="L3112" t="s">
        <v>146</v>
      </c>
    </row>
    <row r="3113" spans="1:12" x14ac:dyDescent="0.25">
      <c r="A3113" t="s">
        <v>16</v>
      </c>
      <c r="B3113" t="s">
        <v>225</v>
      </c>
      <c r="C3113" t="s">
        <v>38</v>
      </c>
      <c r="F3113" t="s">
        <v>13</v>
      </c>
      <c r="G3113" s="5">
        <v>1</v>
      </c>
      <c r="H3113" t="s">
        <v>145</v>
      </c>
      <c r="I3113" t="s">
        <v>180</v>
      </c>
      <c r="J3113" t="s">
        <v>146</v>
      </c>
      <c r="K3113" t="s">
        <v>628</v>
      </c>
      <c r="L3113" t="s">
        <v>146</v>
      </c>
    </row>
    <row r="3114" spans="1:12" x14ac:dyDescent="0.25">
      <c r="A3114" t="s">
        <v>16</v>
      </c>
      <c r="B3114" t="s">
        <v>82</v>
      </c>
      <c r="C3114" t="s">
        <v>38</v>
      </c>
      <c r="F3114" t="s">
        <v>13</v>
      </c>
      <c r="G3114" s="5">
        <v>1</v>
      </c>
      <c r="H3114" t="s">
        <v>227</v>
      </c>
      <c r="I3114" t="s">
        <v>172</v>
      </c>
      <c r="J3114" t="s">
        <v>146</v>
      </c>
      <c r="K3114" t="s">
        <v>628</v>
      </c>
      <c r="L3114" t="s">
        <v>146</v>
      </c>
    </row>
    <row r="3115" spans="1:12" x14ac:dyDescent="0.25">
      <c r="A3115" t="s">
        <v>16</v>
      </c>
      <c r="B3115" t="s">
        <v>82</v>
      </c>
      <c r="C3115" t="s">
        <v>38</v>
      </c>
      <c r="F3115" t="s">
        <v>13</v>
      </c>
      <c r="G3115" s="5">
        <v>1</v>
      </c>
      <c r="H3115" t="s">
        <v>227</v>
      </c>
      <c r="I3115" t="s">
        <v>247</v>
      </c>
      <c r="J3115" t="s">
        <v>146</v>
      </c>
      <c r="K3115" t="s">
        <v>628</v>
      </c>
      <c r="L3115" t="s">
        <v>146</v>
      </c>
    </row>
    <row r="3116" spans="1:12" x14ac:dyDescent="0.25">
      <c r="A3116" t="s">
        <v>16</v>
      </c>
      <c r="B3116" t="s">
        <v>82</v>
      </c>
      <c r="C3116" t="s">
        <v>38</v>
      </c>
      <c r="F3116" t="s">
        <v>13</v>
      </c>
      <c r="G3116" s="5">
        <v>1</v>
      </c>
      <c r="H3116" t="s">
        <v>148</v>
      </c>
      <c r="I3116" t="s">
        <v>184</v>
      </c>
      <c r="J3116" t="s">
        <v>146</v>
      </c>
      <c r="K3116" t="s">
        <v>628</v>
      </c>
      <c r="L3116" t="s">
        <v>146</v>
      </c>
    </row>
    <row r="3117" spans="1:12" x14ac:dyDescent="0.25">
      <c r="A3117" t="s">
        <v>16</v>
      </c>
      <c r="B3117" t="s">
        <v>82</v>
      </c>
      <c r="C3117" t="s">
        <v>38</v>
      </c>
      <c r="F3117" t="s">
        <v>13</v>
      </c>
      <c r="G3117" s="5">
        <v>1</v>
      </c>
      <c r="H3117" t="s">
        <v>149</v>
      </c>
      <c r="I3117" t="s">
        <v>180</v>
      </c>
      <c r="J3117" t="s">
        <v>146</v>
      </c>
      <c r="K3117" t="s">
        <v>628</v>
      </c>
      <c r="L3117" t="s">
        <v>146</v>
      </c>
    </row>
    <row r="3118" spans="1:12" x14ac:dyDescent="0.25">
      <c r="A3118" t="s">
        <v>16</v>
      </c>
      <c r="B3118" t="s">
        <v>82</v>
      </c>
      <c r="C3118" t="s">
        <v>38</v>
      </c>
      <c r="F3118" t="s">
        <v>13</v>
      </c>
      <c r="G3118" s="5">
        <v>1</v>
      </c>
      <c r="H3118" t="s">
        <v>148</v>
      </c>
      <c r="I3118" t="s">
        <v>180</v>
      </c>
      <c r="J3118" t="s">
        <v>146</v>
      </c>
      <c r="K3118" t="s">
        <v>628</v>
      </c>
      <c r="L3118" t="s">
        <v>146</v>
      </c>
    </row>
    <row r="3119" spans="1:12" x14ac:dyDescent="0.25">
      <c r="A3119" t="s">
        <v>16</v>
      </c>
      <c r="B3119" t="s">
        <v>82</v>
      </c>
      <c r="C3119" t="s">
        <v>38</v>
      </c>
      <c r="F3119" t="s">
        <v>13</v>
      </c>
      <c r="G3119" s="5">
        <v>1</v>
      </c>
      <c r="H3119" t="s">
        <v>145</v>
      </c>
      <c r="I3119" t="s">
        <v>180</v>
      </c>
      <c r="J3119" t="s">
        <v>146</v>
      </c>
      <c r="K3119" t="s">
        <v>628</v>
      </c>
      <c r="L3119" t="s">
        <v>146</v>
      </c>
    </row>
    <row r="3120" spans="1:12" x14ac:dyDescent="0.25">
      <c r="A3120" t="s">
        <v>16</v>
      </c>
      <c r="B3120" t="s">
        <v>82</v>
      </c>
      <c r="C3120" t="s">
        <v>38</v>
      </c>
      <c r="F3120" t="s">
        <v>13</v>
      </c>
      <c r="G3120" s="5">
        <v>1</v>
      </c>
      <c r="H3120" t="s">
        <v>226</v>
      </c>
      <c r="I3120" t="s">
        <v>28</v>
      </c>
      <c r="J3120" t="s">
        <v>146</v>
      </c>
      <c r="K3120" t="s">
        <v>628</v>
      </c>
      <c r="L3120" t="s">
        <v>146</v>
      </c>
    </row>
    <row r="3121" spans="1:12" x14ac:dyDescent="0.25">
      <c r="A3121" t="s">
        <v>16</v>
      </c>
      <c r="B3121" t="s">
        <v>83</v>
      </c>
      <c r="C3121" t="s">
        <v>38</v>
      </c>
      <c r="F3121" t="s">
        <v>13</v>
      </c>
      <c r="G3121" s="5">
        <v>1</v>
      </c>
      <c r="H3121" t="s">
        <v>149</v>
      </c>
      <c r="I3121" t="s">
        <v>180</v>
      </c>
      <c r="J3121" t="s">
        <v>146</v>
      </c>
      <c r="K3121" t="s">
        <v>628</v>
      </c>
      <c r="L3121" t="s">
        <v>146</v>
      </c>
    </row>
    <row r="3122" spans="1:12" x14ac:dyDescent="0.25">
      <c r="A3122" t="s">
        <v>16</v>
      </c>
      <c r="B3122" t="s">
        <v>85</v>
      </c>
      <c r="C3122" t="s">
        <v>38</v>
      </c>
      <c r="F3122" t="s">
        <v>13</v>
      </c>
      <c r="G3122" s="5">
        <v>1</v>
      </c>
      <c r="H3122" t="s">
        <v>145</v>
      </c>
      <c r="I3122" t="s">
        <v>180</v>
      </c>
      <c r="J3122" t="s">
        <v>146</v>
      </c>
      <c r="K3122" t="s">
        <v>628</v>
      </c>
      <c r="L3122" t="s">
        <v>146</v>
      </c>
    </row>
    <row r="3123" spans="1:12" x14ac:dyDescent="0.25">
      <c r="A3123" t="s">
        <v>16</v>
      </c>
      <c r="B3123" t="s">
        <v>88</v>
      </c>
      <c r="C3123" t="s">
        <v>38</v>
      </c>
      <c r="F3123" t="s">
        <v>13</v>
      </c>
      <c r="G3123" s="5">
        <v>1</v>
      </c>
      <c r="H3123" t="s">
        <v>145</v>
      </c>
      <c r="I3123" t="s">
        <v>180</v>
      </c>
      <c r="J3123" t="s">
        <v>146</v>
      </c>
      <c r="K3123" t="s">
        <v>628</v>
      </c>
      <c r="L3123" t="s">
        <v>146</v>
      </c>
    </row>
    <row r="3124" spans="1:12" x14ac:dyDescent="0.25">
      <c r="A3124" t="s">
        <v>16</v>
      </c>
      <c r="B3124" t="s">
        <v>89</v>
      </c>
      <c r="C3124" t="s">
        <v>38</v>
      </c>
      <c r="F3124" t="s">
        <v>13</v>
      </c>
      <c r="G3124" s="5">
        <v>1</v>
      </c>
      <c r="H3124" t="s">
        <v>148</v>
      </c>
      <c r="I3124" t="s">
        <v>180</v>
      </c>
      <c r="J3124" t="s">
        <v>146</v>
      </c>
      <c r="K3124" t="s">
        <v>628</v>
      </c>
      <c r="L3124" t="s">
        <v>146</v>
      </c>
    </row>
    <row r="3125" spans="1:12" x14ac:dyDescent="0.25">
      <c r="A3125" t="s">
        <v>16</v>
      </c>
      <c r="B3125" t="s">
        <v>89</v>
      </c>
      <c r="C3125" t="s">
        <v>38</v>
      </c>
      <c r="F3125" t="s">
        <v>13</v>
      </c>
      <c r="G3125" s="5">
        <v>1</v>
      </c>
      <c r="H3125" t="s">
        <v>226</v>
      </c>
      <c r="I3125" t="s">
        <v>28</v>
      </c>
      <c r="J3125" t="s">
        <v>146</v>
      </c>
      <c r="K3125" t="s">
        <v>628</v>
      </c>
      <c r="L3125" t="s">
        <v>146</v>
      </c>
    </row>
    <row r="3126" spans="1:12" x14ac:dyDescent="0.25">
      <c r="A3126" t="s">
        <v>16</v>
      </c>
      <c r="B3126" t="s">
        <v>460</v>
      </c>
      <c r="C3126" t="s">
        <v>38</v>
      </c>
      <c r="F3126" t="s">
        <v>13</v>
      </c>
      <c r="G3126" s="5">
        <v>1</v>
      </c>
      <c r="H3126" t="s">
        <v>147</v>
      </c>
      <c r="I3126" t="s">
        <v>180</v>
      </c>
      <c r="J3126" t="s">
        <v>146</v>
      </c>
      <c r="K3126" t="s">
        <v>628</v>
      </c>
      <c r="L3126" t="s">
        <v>146</v>
      </c>
    </row>
    <row r="3127" spans="1:12" x14ac:dyDescent="0.25">
      <c r="A3127" t="s">
        <v>16</v>
      </c>
      <c r="B3127" t="s">
        <v>93</v>
      </c>
      <c r="C3127" t="s">
        <v>38</v>
      </c>
      <c r="F3127" t="s">
        <v>13</v>
      </c>
      <c r="G3127" s="5">
        <v>1</v>
      </c>
      <c r="H3127" t="s">
        <v>358</v>
      </c>
      <c r="I3127" t="s">
        <v>31</v>
      </c>
      <c r="J3127" t="s">
        <v>146</v>
      </c>
      <c r="K3127" t="s">
        <v>628</v>
      </c>
      <c r="L3127" t="s">
        <v>146</v>
      </c>
    </row>
    <row r="3128" spans="1:12" x14ac:dyDescent="0.25">
      <c r="A3128" t="s">
        <v>16</v>
      </c>
      <c r="B3128" t="s">
        <v>95</v>
      </c>
      <c r="C3128" t="s">
        <v>38</v>
      </c>
      <c r="F3128" t="s">
        <v>13</v>
      </c>
      <c r="G3128" s="5">
        <v>1</v>
      </c>
      <c r="H3128" t="s">
        <v>147</v>
      </c>
      <c r="I3128" t="s">
        <v>180</v>
      </c>
      <c r="J3128" t="s">
        <v>146</v>
      </c>
      <c r="K3128" t="s">
        <v>628</v>
      </c>
      <c r="L3128" t="s">
        <v>146</v>
      </c>
    </row>
    <row r="3129" spans="1:12" x14ac:dyDescent="0.25">
      <c r="A3129" t="s">
        <v>16</v>
      </c>
      <c r="B3129" t="s">
        <v>474</v>
      </c>
      <c r="C3129" t="s">
        <v>38</v>
      </c>
      <c r="F3129" t="s">
        <v>13</v>
      </c>
      <c r="G3129" s="5">
        <v>1</v>
      </c>
      <c r="H3129" t="s">
        <v>224</v>
      </c>
      <c r="I3129" t="s">
        <v>151</v>
      </c>
      <c r="J3129" t="s">
        <v>146</v>
      </c>
      <c r="K3129" t="s">
        <v>628</v>
      </c>
      <c r="L3129" t="s">
        <v>146</v>
      </c>
    </row>
    <row r="3130" spans="1:12" x14ac:dyDescent="0.25">
      <c r="A3130" t="s">
        <v>16</v>
      </c>
      <c r="B3130" t="s">
        <v>474</v>
      </c>
      <c r="C3130" t="s">
        <v>38</v>
      </c>
      <c r="F3130" t="s">
        <v>13</v>
      </c>
      <c r="G3130" s="5">
        <v>1</v>
      </c>
      <c r="H3130" t="s">
        <v>224</v>
      </c>
      <c r="I3130" t="s">
        <v>152</v>
      </c>
      <c r="J3130" t="s">
        <v>146</v>
      </c>
      <c r="K3130" t="s">
        <v>628</v>
      </c>
      <c r="L3130" t="s">
        <v>146</v>
      </c>
    </row>
    <row r="3131" spans="1:12" x14ac:dyDescent="0.25">
      <c r="A3131" t="s">
        <v>16</v>
      </c>
      <c r="B3131" t="s">
        <v>474</v>
      </c>
      <c r="C3131" t="s">
        <v>38</v>
      </c>
      <c r="F3131" t="s">
        <v>13</v>
      </c>
      <c r="G3131" s="5">
        <v>1</v>
      </c>
      <c r="H3131" t="s">
        <v>224</v>
      </c>
      <c r="I3131" t="s">
        <v>153</v>
      </c>
      <c r="J3131" t="s">
        <v>146</v>
      </c>
      <c r="K3131" t="s">
        <v>628</v>
      </c>
      <c r="L3131" t="s">
        <v>146</v>
      </c>
    </row>
    <row r="3132" spans="1:12" x14ac:dyDescent="0.25">
      <c r="A3132" t="s">
        <v>16</v>
      </c>
      <c r="B3132" t="s">
        <v>474</v>
      </c>
      <c r="C3132" t="s">
        <v>38</v>
      </c>
      <c r="F3132" t="s">
        <v>13</v>
      </c>
      <c r="G3132" s="5">
        <v>1</v>
      </c>
      <c r="H3132" t="s">
        <v>224</v>
      </c>
      <c r="I3132" t="s">
        <v>154</v>
      </c>
      <c r="J3132" t="s">
        <v>146</v>
      </c>
      <c r="K3132" t="s">
        <v>628</v>
      </c>
      <c r="L3132" t="s">
        <v>146</v>
      </c>
    </row>
    <row r="3133" spans="1:12" x14ac:dyDescent="0.25">
      <c r="A3133" t="s">
        <v>16</v>
      </c>
      <c r="B3133" t="s">
        <v>474</v>
      </c>
      <c r="C3133" t="s">
        <v>38</v>
      </c>
      <c r="F3133" t="s">
        <v>13</v>
      </c>
      <c r="G3133" s="5">
        <v>1</v>
      </c>
      <c r="H3133" t="s">
        <v>224</v>
      </c>
      <c r="I3133" t="s">
        <v>157</v>
      </c>
      <c r="J3133" t="s">
        <v>146</v>
      </c>
      <c r="K3133" t="s">
        <v>628</v>
      </c>
      <c r="L3133" t="s">
        <v>146</v>
      </c>
    </row>
    <row r="3134" spans="1:12" x14ac:dyDescent="0.25">
      <c r="A3134" t="s">
        <v>16</v>
      </c>
      <c r="B3134" t="s">
        <v>164</v>
      </c>
      <c r="C3134" t="s">
        <v>38</v>
      </c>
      <c r="F3134" t="s">
        <v>13</v>
      </c>
      <c r="G3134" s="5">
        <v>1</v>
      </c>
      <c r="H3134" t="s">
        <v>148</v>
      </c>
      <c r="I3134" t="s">
        <v>180</v>
      </c>
      <c r="J3134" t="s">
        <v>146</v>
      </c>
      <c r="K3134" t="s">
        <v>628</v>
      </c>
      <c r="L3134" t="s">
        <v>146</v>
      </c>
    </row>
    <row r="3135" spans="1:12" x14ac:dyDescent="0.25">
      <c r="A3135" t="s">
        <v>16</v>
      </c>
      <c r="B3135" t="s">
        <v>165</v>
      </c>
      <c r="C3135" t="s">
        <v>38</v>
      </c>
      <c r="F3135" t="s">
        <v>13</v>
      </c>
      <c r="G3135" s="5">
        <v>1</v>
      </c>
      <c r="H3135" t="s">
        <v>148</v>
      </c>
      <c r="I3135" t="s">
        <v>180</v>
      </c>
      <c r="J3135" t="s">
        <v>146</v>
      </c>
      <c r="K3135" t="s">
        <v>628</v>
      </c>
      <c r="L3135" t="s">
        <v>146</v>
      </c>
    </row>
    <row r="3136" spans="1:12" x14ac:dyDescent="0.25">
      <c r="A3136" t="s">
        <v>16</v>
      </c>
      <c r="B3136" t="s">
        <v>100</v>
      </c>
      <c r="C3136" t="s">
        <v>38</v>
      </c>
      <c r="F3136" t="s">
        <v>13</v>
      </c>
      <c r="G3136" s="5">
        <v>1</v>
      </c>
      <c r="H3136" t="s">
        <v>148</v>
      </c>
      <c r="I3136" t="s">
        <v>180</v>
      </c>
      <c r="J3136" t="s">
        <v>146</v>
      </c>
      <c r="K3136" t="s">
        <v>628</v>
      </c>
      <c r="L3136" t="s">
        <v>146</v>
      </c>
    </row>
    <row r="3137" spans="1:12" x14ac:dyDescent="0.25">
      <c r="A3137" t="s">
        <v>16</v>
      </c>
      <c r="B3137" t="s">
        <v>105</v>
      </c>
      <c r="C3137" t="s">
        <v>38</v>
      </c>
      <c r="F3137" t="s">
        <v>13</v>
      </c>
      <c r="G3137" s="5">
        <v>1</v>
      </c>
      <c r="H3137" t="s">
        <v>224</v>
      </c>
      <c r="I3137" t="s">
        <v>486</v>
      </c>
      <c r="J3137" t="s">
        <v>146</v>
      </c>
      <c r="K3137" t="s">
        <v>628</v>
      </c>
      <c r="L3137" t="s">
        <v>146</v>
      </c>
    </row>
    <row r="3138" spans="1:12" x14ac:dyDescent="0.25">
      <c r="A3138" t="s">
        <v>16</v>
      </c>
      <c r="B3138" t="s">
        <v>105</v>
      </c>
      <c r="C3138" t="s">
        <v>38</v>
      </c>
      <c r="F3138" t="s">
        <v>13</v>
      </c>
      <c r="G3138" s="5">
        <v>1</v>
      </c>
      <c r="H3138" t="s">
        <v>224</v>
      </c>
      <c r="I3138" t="s">
        <v>320</v>
      </c>
      <c r="J3138" t="s">
        <v>146</v>
      </c>
      <c r="K3138" t="s">
        <v>628</v>
      </c>
      <c r="L3138" t="s">
        <v>146</v>
      </c>
    </row>
    <row r="3139" spans="1:12" x14ac:dyDescent="0.25">
      <c r="A3139" t="s">
        <v>16</v>
      </c>
      <c r="B3139" t="s">
        <v>105</v>
      </c>
      <c r="C3139" t="s">
        <v>38</v>
      </c>
      <c r="F3139" t="s">
        <v>13</v>
      </c>
      <c r="G3139" s="5">
        <v>1</v>
      </c>
      <c r="H3139" t="s">
        <v>224</v>
      </c>
      <c r="I3139" t="s">
        <v>299</v>
      </c>
      <c r="J3139" t="s">
        <v>146</v>
      </c>
      <c r="K3139" t="s">
        <v>628</v>
      </c>
      <c r="L3139" t="s">
        <v>146</v>
      </c>
    </row>
    <row r="3140" spans="1:12" x14ac:dyDescent="0.25">
      <c r="A3140" t="s">
        <v>16</v>
      </c>
      <c r="B3140" t="s">
        <v>105</v>
      </c>
      <c r="C3140" t="s">
        <v>38</v>
      </c>
      <c r="F3140" t="s">
        <v>13</v>
      </c>
      <c r="G3140" s="5">
        <v>1</v>
      </c>
      <c r="H3140" t="s">
        <v>224</v>
      </c>
      <c r="I3140" t="s">
        <v>192</v>
      </c>
      <c r="J3140" t="s">
        <v>146</v>
      </c>
      <c r="K3140" t="s">
        <v>628</v>
      </c>
      <c r="L3140" t="s">
        <v>146</v>
      </c>
    </row>
    <row r="3141" spans="1:12" x14ac:dyDescent="0.25">
      <c r="A3141" t="s">
        <v>16</v>
      </c>
      <c r="B3141" t="s">
        <v>105</v>
      </c>
      <c r="C3141" t="s">
        <v>38</v>
      </c>
      <c r="F3141" t="s">
        <v>13</v>
      </c>
      <c r="G3141" s="5">
        <v>1</v>
      </c>
      <c r="H3141" t="s">
        <v>148</v>
      </c>
      <c r="I3141" t="s">
        <v>180</v>
      </c>
      <c r="J3141" t="s">
        <v>146</v>
      </c>
      <c r="K3141" t="s">
        <v>628</v>
      </c>
      <c r="L3141" t="s">
        <v>146</v>
      </c>
    </row>
    <row r="3142" spans="1:12" x14ac:dyDescent="0.25">
      <c r="A3142" t="s">
        <v>16</v>
      </c>
      <c r="B3142" t="s">
        <v>105</v>
      </c>
      <c r="C3142" t="s">
        <v>38</v>
      </c>
      <c r="F3142" t="s">
        <v>13</v>
      </c>
      <c r="G3142" s="5">
        <v>1</v>
      </c>
      <c r="H3142" t="s">
        <v>145</v>
      </c>
      <c r="I3142" t="s">
        <v>180</v>
      </c>
      <c r="J3142" t="s">
        <v>146</v>
      </c>
      <c r="K3142" t="s">
        <v>628</v>
      </c>
      <c r="L3142" t="s">
        <v>146</v>
      </c>
    </row>
    <row r="3143" spans="1:12" x14ac:dyDescent="0.25">
      <c r="A3143" t="s">
        <v>16</v>
      </c>
      <c r="B3143" t="s">
        <v>106</v>
      </c>
      <c r="C3143" t="s">
        <v>38</v>
      </c>
      <c r="F3143" t="s">
        <v>13</v>
      </c>
      <c r="G3143" s="5">
        <v>1</v>
      </c>
      <c r="H3143" t="s">
        <v>224</v>
      </c>
      <c r="I3143" t="s">
        <v>20</v>
      </c>
      <c r="J3143" t="s">
        <v>146</v>
      </c>
      <c r="K3143" t="s">
        <v>628</v>
      </c>
      <c r="L3143" t="s">
        <v>146</v>
      </c>
    </row>
    <row r="3144" spans="1:12" x14ac:dyDescent="0.25">
      <c r="A3144" t="s">
        <v>16</v>
      </c>
      <c r="B3144" t="s">
        <v>106</v>
      </c>
      <c r="C3144" t="s">
        <v>38</v>
      </c>
      <c r="F3144" t="s">
        <v>13</v>
      </c>
      <c r="G3144" s="5">
        <v>1</v>
      </c>
      <c r="H3144" t="s">
        <v>224</v>
      </c>
      <c r="I3144" t="s">
        <v>21</v>
      </c>
      <c r="J3144" t="s">
        <v>146</v>
      </c>
      <c r="K3144" t="s">
        <v>628</v>
      </c>
      <c r="L3144" t="s">
        <v>146</v>
      </c>
    </row>
    <row r="3145" spans="1:12" x14ac:dyDescent="0.25">
      <c r="A3145" t="s">
        <v>16</v>
      </c>
      <c r="B3145" t="s">
        <v>106</v>
      </c>
      <c r="C3145" t="s">
        <v>38</v>
      </c>
      <c r="F3145" t="s">
        <v>13</v>
      </c>
      <c r="G3145" s="5">
        <v>1</v>
      </c>
      <c r="H3145" t="s">
        <v>224</v>
      </c>
      <c r="I3145" t="s">
        <v>170</v>
      </c>
      <c r="J3145" t="s">
        <v>146</v>
      </c>
      <c r="K3145" t="s">
        <v>628</v>
      </c>
      <c r="L3145" t="s">
        <v>146</v>
      </c>
    </row>
    <row r="3146" spans="1:12" x14ac:dyDescent="0.25">
      <c r="A3146" t="s">
        <v>16</v>
      </c>
      <c r="B3146" t="s">
        <v>107</v>
      </c>
      <c r="C3146" t="s">
        <v>38</v>
      </c>
      <c r="F3146" t="s">
        <v>13</v>
      </c>
      <c r="G3146" s="5">
        <v>1</v>
      </c>
      <c r="H3146" t="s">
        <v>224</v>
      </c>
      <c r="I3146" t="s">
        <v>152</v>
      </c>
      <c r="J3146" t="s">
        <v>146</v>
      </c>
      <c r="K3146" t="s">
        <v>628</v>
      </c>
      <c r="L3146" t="s">
        <v>146</v>
      </c>
    </row>
    <row r="3147" spans="1:12" x14ac:dyDescent="0.25">
      <c r="A3147" t="s">
        <v>16</v>
      </c>
      <c r="B3147" t="s">
        <v>107</v>
      </c>
      <c r="C3147" t="s">
        <v>38</v>
      </c>
      <c r="F3147" t="s">
        <v>13</v>
      </c>
      <c r="G3147" s="5">
        <v>1</v>
      </c>
      <c r="H3147" t="s">
        <v>224</v>
      </c>
      <c r="I3147" t="s">
        <v>153</v>
      </c>
      <c r="J3147" t="s">
        <v>146</v>
      </c>
      <c r="K3147" t="s">
        <v>628</v>
      </c>
      <c r="L3147" t="s">
        <v>146</v>
      </c>
    </row>
    <row r="3148" spans="1:12" x14ac:dyDescent="0.25">
      <c r="A3148" t="s">
        <v>16</v>
      </c>
      <c r="B3148" t="s">
        <v>107</v>
      </c>
      <c r="C3148" t="s">
        <v>38</v>
      </c>
      <c r="F3148" t="s">
        <v>13</v>
      </c>
      <c r="G3148" s="5">
        <v>1</v>
      </c>
      <c r="H3148" t="s">
        <v>224</v>
      </c>
      <c r="I3148" t="s">
        <v>154</v>
      </c>
      <c r="J3148" t="s">
        <v>146</v>
      </c>
      <c r="K3148" t="s">
        <v>628</v>
      </c>
      <c r="L3148" t="s">
        <v>146</v>
      </c>
    </row>
    <row r="3149" spans="1:12" x14ac:dyDescent="0.25">
      <c r="A3149" t="s">
        <v>16</v>
      </c>
      <c r="B3149" t="s">
        <v>107</v>
      </c>
      <c r="C3149" t="s">
        <v>38</v>
      </c>
      <c r="F3149" t="s">
        <v>13</v>
      </c>
      <c r="G3149" s="5">
        <v>1</v>
      </c>
      <c r="H3149" t="s">
        <v>224</v>
      </c>
      <c r="I3149" t="s">
        <v>155</v>
      </c>
      <c r="J3149" t="s">
        <v>146</v>
      </c>
      <c r="K3149" t="s">
        <v>628</v>
      </c>
      <c r="L3149" t="s">
        <v>146</v>
      </c>
    </row>
    <row r="3150" spans="1:12" x14ac:dyDescent="0.25">
      <c r="A3150" t="s">
        <v>16</v>
      </c>
      <c r="B3150" t="s">
        <v>112</v>
      </c>
      <c r="C3150" t="s">
        <v>38</v>
      </c>
      <c r="F3150" t="s">
        <v>13</v>
      </c>
      <c r="G3150" s="5">
        <v>1</v>
      </c>
      <c r="H3150" t="s">
        <v>224</v>
      </c>
      <c r="I3150" t="s">
        <v>20</v>
      </c>
      <c r="J3150" t="s">
        <v>146</v>
      </c>
      <c r="K3150" t="s">
        <v>628</v>
      </c>
      <c r="L3150" t="s">
        <v>146</v>
      </c>
    </row>
    <row r="3151" spans="1:12" x14ac:dyDescent="0.25">
      <c r="A3151" t="s">
        <v>16</v>
      </c>
      <c r="B3151" t="s">
        <v>112</v>
      </c>
      <c r="C3151" t="s">
        <v>38</v>
      </c>
      <c r="F3151" t="s">
        <v>13</v>
      </c>
      <c r="G3151" s="5">
        <v>1</v>
      </c>
      <c r="H3151" t="s">
        <v>224</v>
      </c>
      <c r="I3151" t="s">
        <v>21</v>
      </c>
      <c r="J3151" t="s">
        <v>146</v>
      </c>
      <c r="K3151" t="s">
        <v>628</v>
      </c>
      <c r="L3151" t="s">
        <v>146</v>
      </c>
    </row>
    <row r="3152" spans="1:12" x14ac:dyDescent="0.25">
      <c r="A3152" t="s">
        <v>16</v>
      </c>
      <c r="B3152" t="s">
        <v>112</v>
      </c>
      <c r="C3152" t="s">
        <v>38</v>
      </c>
      <c r="F3152" t="s">
        <v>13</v>
      </c>
      <c r="G3152" s="5">
        <v>1</v>
      </c>
      <c r="H3152" t="s">
        <v>224</v>
      </c>
      <c r="I3152" t="s">
        <v>170</v>
      </c>
      <c r="J3152" t="s">
        <v>146</v>
      </c>
      <c r="K3152" t="s">
        <v>628</v>
      </c>
      <c r="L3152" t="s">
        <v>146</v>
      </c>
    </row>
    <row r="3153" spans="1:12" x14ac:dyDescent="0.25">
      <c r="A3153" t="s">
        <v>16</v>
      </c>
      <c r="B3153" t="s">
        <v>112</v>
      </c>
      <c r="C3153" t="s">
        <v>38</v>
      </c>
      <c r="F3153" t="s">
        <v>13</v>
      </c>
      <c r="G3153" s="5">
        <v>1</v>
      </c>
      <c r="H3153" t="s">
        <v>224</v>
      </c>
      <c r="I3153" t="s">
        <v>152</v>
      </c>
      <c r="J3153" t="s">
        <v>146</v>
      </c>
      <c r="K3153" t="s">
        <v>628</v>
      </c>
      <c r="L3153" t="s">
        <v>146</v>
      </c>
    </row>
    <row r="3154" spans="1:12" x14ac:dyDescent="0.25">
      <c r="A3154" t="s">
        <v>16</v>
      </c>
      <c r="B3154" t="s">
        <v>112</v>
      </c>
      <c r="C3154" t="s">
        <v>38</v>
      </c>
      <c r="F3154" t="s">
        <v>13</v>
      </c>
      <c r="G3154" s="5">
        <v>1</v>
      </c>
      <c r="H3154" t="s">
        <v>224</v>
      </c>
      <c r="I3154" t="s">
        <v>192</v>
      </c>
      <c r="J3154" t="s">
        <v>146</v>
      </c>
      <c r="K3154" t="s">
        <v>628</v>
      </c>
      <c r="L3154" t="s">
        <v>146</v>
      </c>
    </row>
    <row r="3155" spans="1:12" x14ac:dyDescent="0.25">
      <c r="A3155" t="s">
        <v>16</v>
      </c>
      <c r="B3155" t="s">
        <v>112</v>
      </c>
      <c r="C3155" t="s">
        <v>38</v>
      </c>
      <c r="F3155" t="s">
        <v>13</v>
      </c>
      <c r="G3155" s="5">
        <v>1</v>
      </c>
      <c r="H3155" t="s">
        <v>147</v>
      </c>
      <c r="I3155" t="s">
        <v>180</v>
      </c>
      <c r="J3155" t="s">
        <v>146</v>
      </c>
      <c r="K3155" t="s">
        <v>628</v>
      </c>
      <c r="L3155" t="s">
        <v>146</v>
      </c>
    </row>
    <row r="3156" spans="1:12" x14ac:dyDescent="0.25">
      <c r="A3156" t="s">
        <v>16</v>
      </c>
      <c r="B3156" t="s">
        <v>112</v>
      </c>
      <c r="C3156" t="s">
        <v>38</v>
      </c>
      <c r="F3156" t="s">
        <v>13</v>
      </c>
      <c r="G3156" s="5">
        <v>1</v>
      </c>
      <c r="H3156" t="s">
        <v>145</v>
      </c>
      <c r="I3156" t="s">
        <v>180</v>
      </c>
      <c r="J3156" t="s">
        <v>146</v>
      </c>
      <c r="K3156" t="s">
        <v>628</v>
      </c>
      <c r="L3156" t="s">
        <v>146</v>
      </c>
    </row>
    <row r="3157" spans="1:12" x14ac:dyDescent="0.25">
      <c r="A3157" t="s">
        <v>16</v>
      </c>
      <c r="B3157" t="s">
        <v>112</v>
      </c>
      <c r="C3157" t="s">
        <v>38</v>
      </c>
      <c r="F3157" t="s">
        <v>13</v>
      </c>
      <c r="G3157" s="5">
        <v>1</v>
      </c>
      <c r="H3157" t="s">
        <v>147</v>
      </c>
      <c r="I3157" t="s">
        <v>188</v>
      </c>
      <c r="J3157" t="s">
        <v>146</v>
      </c>
      <c r="K3157" t="s">
        <v>628</v>
      </c>
      <c r="L3157" t="s">
        <v>146</v>
      </c>
    </row>
    <row r="3158" spans="1:12" x14ac:dyDescent="0.25">
      <c r="A3158" t="s">
        <v>16</v>
      </c>
      <c r="B3158" t="s">
        <v>114</v>
      </c>
      <c r="C3158" t="s">
        <v>38</v>
      </c>
      <c r="F3158" t="s">
        <v>13</v>
      </c>
      <c r="G3158" s="5">
        <v>1</v>
      </c>
      <c r="H3158" t="s">
        <v>224</v>
      </c>
      <c r="I3158" t="s">
        <v>20</v>
      </c>
      <c r="J3158" t="s">
        <v>146</v>
      </c>
      <c r="K3158" t="s">
        <v>628</v>
      </c>
      <c r="L3158" t="s">
        <v>146</v>
      </c>
    </row>
    <row r="3159" spans="1:12" x14ac:dyDescent="0.25">
      <c r="A3159" t="s">
        <v>16</v>
      </c>
      <c r="B3159" t="s">
        <v>114</v>
      </c>
      <c r="C3159" t="s">
        <v>38</v>
      </c>
      <c r="F3159" t="s">
        <v>13</v>
      </c>
      <c r="G3159" s="5">
        <v>1</v>
      </c>
      <c r="H3159" t="s">
        <v>224</v>
      </c>
      <c r="I3159" t="s">
        <v>21</v>
      </c>
      <c r="J3159" t="s">
        <v>146</v>
      </c>
      <c r="K3159" t="s">
        <v>628</v>
      </c>
      <c r="L3159" t="s">
        <v>146</v>
      </c>
    </row>
    <row r="3160" spans="1:12" x14ac:dyDescent="0.25">
      <c r="A3160" t="s">
        <v>16</v>
      </c>
      <c r="B3160" t="s">
        <v>114</v>
      </c>
      <c r="C3160" t="s">
        <v>38</v>
      </c>
      <c r="F3160" t="s">
        <v>13</v>
      </c>
      <c r="G3160" s="5">
        <v>1</v>
      </c>
      <c r="H3160" t="s">
        <v>224</v>
      </c>
      <c r="I3160" t="s">
        <v>170</v>
      </c>
      <c r="J3160" t="s">
        <v>146</v>
      </c>
      <c r="K3160" t="s">
        <v>628</v>
      </c>
      <c r="L3160" t="s">
        <v>146</v>
      </c>
    </row>
    <row r="3161" spans="1:12" x14ac:dyDescent="0.25">
      <c r="A3161" t="s">
        <v>16</v>
      </c>
      <c r="B3161" t="s">
        <v>114</v>
      </c>
      <c r="C3161" t="s">
        <v>38</v>
      </c>
      <c r="F3161" t="s">
        <v>13</v>
      </c>
      <c r="G3161" s="5">
        <v>1</v>
      </c>
      <c r="H3161" t="s">
        <v>224</v>
      </c>
      <c r="I3161" t="s">
        <v>151</v>
      </c>
      <c r="J3161" t="s">
        <v>146</v>
      </c>
      <c r="K3161" t="s">
        <v>628</v>
      </c>
      <c r="L3161" t="s">
        <v>146</v>
      </c>
    </row>
    <row r="3162" spans="1:12" x14ac:dyDescent="0.25">
      <c r="A3162" t="s">
        <v>16</v>
      </c>
      <c r="B3162" t="s">
        <v>114</v>
      </c>
      <c r="C3162" t="s">
        <v>38</v>
      </c>
      <c r="F3162" t="s">
        <v>13</v>
      </c>
      <c r="G3162" s="5">
        <v>1</v>
      </c>
      <c r="H3162" t="s">
        <v>224</v>
      </c>
      <c r="I3162" t="s">
        <v>179</v>
      </c>
      <c r="J3162" t="s">
        <v>146</v>
      </c>
      <c r="K3162" t="s">
        <v>628</v>
      </c>
      <c r="L3162" t="s">
        <v>146</v>
      </c>
    </row>
    <row r="3163" spans="1:12" x14ac:dyDescent="0.25">
      <c r="A3163" t="s">
        <v>16</v>
      </c>
      <c r="B3163" t="s">
        <v>114</v>
      </c>
      <c r="C3163" t="s">
        <v>38</v>
      </c>
      <c r="F3163" t="s">
        <v>13</v>
      </c>
      <c r="G3163" s="5">
        <v>1</v>
      </c>
      <c r="H3163" t="s">
        <v>224</v>
      </c>
      <c r="I3163" t="s">
        <v>152</v>
      </c>
      <c r="J3163" t="s">
        <v>146</v>
      </c>
      <c r="K3163" t="s">
        <v>628</v>
      </c>
      <c r="L3163" t="s">
        <v>146</v>
      </c>
    </row>
    <row r="3164" spans="1:12" x14ac:dyDescent="0.25">
      <c r="A3164" t="s">
        <v>16</v>
      </c>
      <c r="B3164" t="s">
        <v>114</v>
      </c>
      <c r="C3164" t="s">
        <v>38</v>
      </c>
      <c r="F3164" t="s">
        <v>13</v>
      </c>
      <c r="G3164" s="5">
        <v>1</v>
      </c>
      <c r="H3164" t="s">
        <v>224</v>
      </c>
      <c r="I3164" t="s">
        <v>153</v>
      </c>
      <c r="J3164" t="s">
        <v>146</v>
      </c>
      <c r="K3164" t="s">
        <v>628</v>
      </c>
      <c r="L3164" t="s">
        <v>146</v>
      </c>
    </row>
    <row r="3165" spans="1:12" x14ac:dyDescent="0.25">
      <c r="A3165" t="s">
        <v>16</v>
      </c>
      <c r="B3165" t="s">
        <v>114</v>
      </c>
      <c r="C3165" t="s">
        <v>38</v>
      </c>
      <c r="F3165" t="s">
        <v>13</v>
      </c>
      <c r="G3165" s="5">
        <v>1</v>
      </c>
      <c r="H3165" t="s">
        <v>224</v>
      </c>
      <c r="I3165" t="s">
        <v>154</v>
      </c>
      <c r="J3165" t="s">
        <v>146</v>
      </c>
      <c r="K3165" t="s">
        <v>628</v>
      </c>
      <c r="L3165" t="s">
        <v>146</v>
      </c>
    </row>
    <row r="3166" spans="1:12" x14ac:dyDescent="0.25">
      <c r="A3166" t="s">
        <v>16</v>
      </c>
      <c r="B3166" t="s">
        <v>114</v>
      </c>
      <c r="C3166" t="s">
        <v>38</v>
      </c>
      <c r="F3166" t="s">
        <v>13</v>
      </c>
      <c r="G3166" s="5">
        <v>1</v>
      </c>
      <c r="H3166" t="s">
        <v>224</v>
      </c>
      <c r="I3166" t="s">
        <v>155</v>
      </c>
      <c r="J3166" t="s">
        <v>146</v>
      </c>
      <c r="K3166" t="s">
        <v>628</v>
      </c>
      <c r="L3166" t="s">
        <v>146</v>
      </c>
    </row>
    <row r="3167" spans="1:12" x14ac:dyDescent="0.25">
      <c r="A3167" t="s">
        <v>16</v>
      </c>
      <c r="B3167" t="s">
        <v>114</v>
      </c>
      <c r="C3167" t="s">
        <v>38</v>
      </c>
      <c r="F3167" t="s">
        <v>13</v>
      </c>
      <c r="G3167" s="5">
        <v>1</v>
      </c>
      <c r="H3167" t="s">
        <v>224</v>
      </c>
      <c r="I3167" t="s">
        <v>156</v>
      </c>
      <c r="J3167" t="s">
        <v>146</v>
      </c>
      <c r="K3167" t="s">
        <v>628</v>
      </c>
      <c r="L3167" t="s">
        <v>146</v>
      </c>
    </row>
    <row r="3168" spans="1:12" x14ac:dyDescent="0.25">
      <c r="A3168" t="s">
        <v>16</v>
      </c>
      <c r="B3168" t="s">
        <v>114</v>
      </c>
      <c r="C3168" t="s">
        <v>38</v>
      </c>
      <c r="F3168" t="s">
        <v>13</v>
      </c>
      <c r="G3168" s="5">
        <v>1</v>
      </c>
      <c r="H3168" t="s">
        <v>224</v>
      </c>
      <c r="I3168" t="s">
        <v>157</v>
      </c>
      <c r="J3168" t="s">
        <v>146</v>
      </c>
      <c r="K3168" t="s">
        <v>628</v>
      </c>
      <c r="L3168" t="s">
        <v>146</v>
      </c>
    </row>
    <row r="3169" spans="1:12" x14ac:dyDescent="0.25">
      <c r="A3169" t="s">
        <v>16</v>
      </c>
      <c r="B3169" t="s">
        <v>114</v>
      </c>
      <c r="C3169" t="s">
        <v>38</v>
      </c>
      <c r="F3169" t="s">
        <v>13</v>
      </c>
      <c r="G3169" s="5">
        <v>1</v>
      </c>
      <c r="H3169" t="s">
        <v>224</v>
      </c>
      <c r="I3169" t="s">
        <v>286</v>
      </c>
      <c r="J3169" t="s">
        <v>146</v>
      </c>
      <c r="K3169" t="s">
        <v>628</v>
      </c>
      <c r="L3169" t="s">
        <v>146</v>
      </c>
    </row>
    <row r="3170" spans="1:12" x14ac:dyDescent="0.25">
      <c r="A3170" t="s">
        <v>16</v>
      </c>
      <c r="B3170" t="s">
        <v>117</v>
      </c>
      <c r="C3170" t="s">
        <v>38</v>
      </c>
      <c r="F3170" t="s">
        <v>13</v>
      </c>
      <c r="G3170" s="5">
        <v>1</v>
      </c>
      <c r="H3170" t="s">
        <v>147</v>
      </c>
      <c r="I3170" t="s">
        <v>180</v>
      </c>
      <c r="J3170" t="s">
        <v>146</v>
      </c>
      <c r="K3170" t="s">
        <v>628</v>
      </c>
      <c r="L3170" t="s">
        <v>146</v>
      </c>
    </row>
    <row r="3171" spans="1:12" x14ac:dyDescent="0.25">
      <c r="A3171" t="s">
        <v>16</v>
      </c>
      <c r="B3171" t="s">
        <v>75</v>
      </c>
      <c r="C3171" t="s">
        <v>38</v>
      </c>
      <c r="F3171" t="s">
        <v>13</v>
      </c>
      <c r="G3171" s="5">
        <v>1</v>
      </c>
      <c r="H3171" t="s">
        <v>224</v>
      </c>
      <c r="I3171" t="s">
        <v>173</v>
      </c>
      <c r="J3171" t="s">
        <v>146</v>
      </c>
      <c r="K3171" t="s">
        <v>628</v>
      </c>
      <c r="L3171" t="s">
        <v>146</v>
      </c>
    </row>
    <row r="3172" spans="1:12" x14ac:dyDescent="0.25">
      <c r="A3172" t="s">
        <v>16</v>
      </c>
      <c r="B3172" t="s">
        <v>75</v>
      </c>
      <c r="C3172" t="s">
        <v>38</v>
      </c>
      <c r="F3172" t="s">
        <v>13</v>
      </c>
      <c r="G3172" s="5">
        <v>1</v>
      </c>
      <c r="H3172" t="s">
        <v>224</v>
      </c>
      <c r="I3172" t="s">
        <v>151</v>
      </c>
      <c r="J3172" t="s">
        <v>146</v>
      </c>
      <c r="K3172" t="s">
        <v>628</v>
      </c>
      <c r="L3172" t="s">
        <v>146</v>
      </c>
    </row>
    <row r="3173" spans="1:12" x14ac:dyDescent="0.25">
      <c r="A3173" t="s">
        <v>16</v>
      </c>
      <c r="B3173" t="s">
        <v>75</v>
      </c>
      <c r="C3173" t="s">
        <v>38</v>
      </c>
      <c r="F3173" t="s">
        <v>13</v>
      </c>
      <c r="G3173" s="5">
        <v>1</v>
      </c>
      <c r="H3173" t="s">
        <v>224</v>
      </c>
      <c r="I3173" t="s">
        <v>179</v>
      </c>
      <c r="J3173" t="s">
        <v>146</v>
      </c>
      <c r="K3173" t="s">
        <v>628</v>
      </c>
      <c r="L3173" t="s">
        <v>146</v>
      </c>
    </row>
    <row r="3174" spans="1:12" x14ac:dyDescent="0.25">
      <c r="A3174" t="s">
        <v>16</v>
      </c>
      <c r="B3174" t="s">
        <v>75</v>
      </c>
      <c r="C3174" t="s">
        <v>38</v>
      </c>
      <c r="F3174" t="s">
        <v>13</v>
      </c>
      <c r="G3174" s="5">
        <v>1</v>
      </c>
      <c r="H3174" t="s">
        <v>224</v>
      </c>
      <c r="I3174" t="s">
        <v>152</v>
      </c>
      <c r="J3174" t="s">
        <v>146</v>
      </c>
      <c r="K3174" t="s">
        <v>628</v>
      </c>
      <c r="L3174" t="s">
        <v>146</v>
      </c>
    </row>
    <row r="3175" spans="1:12" x14ac:dyDescent="0.25">
      <c r="A3175" t="s">
        <v>16</v>
      </c>
      <c r="B3175" t="s">
        <v>75</v>
      </c>
      <c r="C3175" t="s">
        <v>38</v>
      </c>
      <c r="F3175" t="s">
        <v>13</v>
      </c>
      <c r="G3175" s="5">
        <v>1</v>
      </c>
      <c r="H3175" t="s">
        <v>224</v>
      </c>
      <c r="I3175" t="s">
        <v>154</v>
      </c>
      <c r="J3175" t="s">
        <v>146</v>
      </c>
      <c r="K3175" t="s">
        <v>628</v>
      </c>
      <c r="L3175" t="s">
        <v>146</v>
      </c>
    </row>
    <row r="3176" spans="1:12" x14ac:dyDescent="0.25">
      <c r="A3176" t="s">
        <v>16</v>
      </c>
      <c r="B3176" t="s">
        <v>75</v>
      </c>
      <c r="C3176" t="s">
        <v>38</v>
      </c>
      <c r="F3176" t="s">
        <v>13</v>
      </c>
      <c r="G3176" s="5">
        <v>1</v>
      </c>
      <c r="H3176" t="s">
        <v>224</v>
      </c>
      <c r="I3176" t="s">
        <v>155</v>
      </c>
      <c r="J3176" t="s">
        <v>146</v>
      </c>
      <c r="K3176" t="s">
        <v>628</v>
      </c>
      <c r="L3176" t="s">
        <v>146</v>
      </c>
    </row>
    <row r="3177" spans="1:12" x14ac:dyDescent="0.25">
      <c r="A3177" t="s">
        <v>16</v>
      </c>
      <c r="B3177" t="s">
        <v>75</v>
      </c>
      <c r="C3177" t="s">
        <v>38</v>
      </c>
      <c r="F3177" t="s">
        <v>13</v>
      </c>
      <c r="G3177" s="5">
        <v>1</v>
      </c>
      <c r="H3177" t="s">
        <v>224</v>
      </c>
      <c r="I3177" t="s">
        <v>156</v>
      </c>
      <c r="J3177" t="s">
        <v>146</v>
      </c>
      <c r="K3177" t="s">
        <v>628</v>
      </c>
      <c r="L3177" t="s">
        <v>146</v>
      </c>
    </row>
    <row r="3178" spans="1:12" x14ac:dyDescent="0.25">
      <c r="A3178" t="s">
        <v>16</v>
      </c>
      <c r="B3178" t="s">
        <v>75</v>
      </c>
      <c r="C3178" t="s">
        <v>38</v>
      </c>
      <c r="F3178" t="s">
        <v>13</v>
      </c>
      <c r="G3178" s="5">
        <v>1</v>
      </c>
      <c r="H3178" t="s">
        <v>224</v>
      </c>
      <c r="I3178" t="s">
        <v>157</v>
      </c>
      <c r="J3178" t="s">
        <v>146</v>
      </c>
      <c r="K3178" t="s">
        <v>628</v>
      </c>
      <c r="L3178" t="s">
        <v>146</v>
      </c>
    </row>
    <row r="3179" spans="1:12" x14ac:dyDescent="0.25">
      <c r="A3179" t="s">
        <v>16</v>
      </c>
      <c r="B3179" t="s">
        <v>120</v>
      </c>
      <c r="C3179" t="s">
        <v>38</v>
      </c>
      <c r="F3179" t="s">
        <v>13</v>
      </c>
      <c r="G3179" s="5">
        <v>1</v>
      </c>
      <c r="H3179" t="s">
        <v>224</v>
      </c>
      <c r="I3179" t="s">
        <v>181</v>
      </c>
      <c r="J3179" t="s">
        <v>146</v>
      </c>
      <c r="K3179" t="s">
        <v>628</v>
      </c>
      <c r="L3179" t="s">
        <v>146</v>
      </c>
    </row>
    <row r="3180" spans="1:12" x14ac:dyDescent="0.25">
      <c r="A3180" t="s">
        <v>16</v>
      </c>
      <c r="B3180" t="s">
        <v>122</v>
      </c>
      <c r="C3180" t="s">
        <v>38</v>
      </c>
      <c r="F3180" t="s">
        <v>13</v>
      </c>
      <c r="G3180" s="5">
        <v>1</v>
      </c>
      <c r="H3180" t="s">
        <v>145</v>
      </c>
      <c r="I3180" t="s">
        <v>180</v>
      </c>
      <c r="J3180" t="s">
        <v>146</v>
      </c>
      <c r="K3180" t="s">
        <v>628</v>
      </c>
      <c r="L3180" t="s">
        <v>146</v>
      </c>
    </row>
    <row r="3181" spans="1:12" x14ac:dyDescent="0.25">
      <c r="A3181" t="s">
        <v>16</v>
      </c>
      <c r="B3181" t="s">
        <v>125</v>
      </c>
      <c r="C3181" t="s">
        <v>38</v>
      </c>
      <c r="F3181" t="s">
        <v>13</v>
      </c>
      <c r="G3181" s="5">
        <v>1</v>
      </c>
      <c r="H3181" t="s">
        <v>224</v>
      </c>
      <c r="I3181" t="s">
        <v>151</v>
      </c>
      <c r="J3181" t="s">
        <v>146</v>
      </c>
      <c r="K3181" t="s">
        <v>628</v>
      </c>
      <c r="L3181" t="s">
        <v>146</v>
      </c>
    </row>
    <row r="3182" spans="1:12" x14ac:dyDescent="0.25">
      <c r="A3182" t="s">
        <v>16</v>
      </c>
      <c r="B3182" t="s">
        <v>125</v>
      </c>
      <c r="C3182" t="s">
        <v>38</v>
      </c>
      <c r="F3182" t="s">
        <v>13</v>
      </c>
      <c r="G3182" s="5">
        <v>1</v>
      </c>
      <c r="H3182" t="s">
        <v>224</v>
      </c>
      <c r="I3182" t="s">
        <v>179</v>
      </c>
      <c r="J3182" t="s">
        <v>146</v>
      </c>
      <c r="K3182" t="s">
        <v>628</v>
      </c>
      <c r="L3182" t="s">
        <v>146</v>
      </c>
    </row>
    <row r="3183" spans="1:12" x14ac:dyDescent="0.25">
      <c r="A3183" t="s">
        <v>16</v>
      </c>
      <c r="B3183" t="s">
        <v>125</v>
      </c>
      <c r="C3183" t="s">
        <v>38</v>
      </c>
      <c r="F3183" t="s">
        <v>13</v>
      </c>
      <c r="G3183" s="5">
        <v>1</v>
      </c>
      <c r="H3183" t="s">
        <v>224</v>
      </c>
      <c r="I3183" t="s">
        <v>154</v>
      </c>
      <c r="J3183" t="s">
        <v>146</v>
      </c>
      <c r="K3183" t="s">
        <v>628</v>
      </c>
      <c r="L3183" t="s">
        <v>146</v>
      </c>
    </row>
    <row r="3184" spans="1:12" x14ac:dyDescent="0.25">
      <c r="A3184" t="s">
        <v>16</v>
      </c>
      <c r="B3184" t="s">
        <v>125</v>
      </c>
      <c r="C3184" t="s">
        <v>38</v>
      </c>
      <c r="F3184" t="s">
        <v>13</v>
      </c>
      <c r="G3184" s="5">
        <v>1</v>
      </c>
      <c r="H3184" t="s">
        <v>224</v>
      </c>
      <c r="I3184" t="s">
        <v>155</v>
      </c>
      <c r="J3184" t="s">
        <v>146</v>
      </c>
      <c r="K3184" t="s">
        <v>628</v>
      </c>
      <c r="L3184" t="s">
        <v>146</v>
      </c>
    </row>
    <row r="3185" spans="1:12" x14ac:dyDescent="0.25">
      <c r="A3185" t="s">
        <v>16</v>
      </c>
      <c r="B3185" t="s">
        <v>130</v>
      </c>
      <c r="C3185" t="s">
        <v>38</v>
      </c>
      <c r="F3185" t="s">
        <v>13</v>
      </c>
      <c r="G3185" s="5">
        <v>1</v>
      </c>
      <c r="H3185" t="s">
        <v>145</v>
      </c>
      <c r="I3185" t="s">
        <v>180</v>
      </c>
      <c r="J3185" t="s">
        <v>146</v>
      </c>
      <c r="K3185" t="s">
        <v>628</v>
      </c>
      <c r="L3185" t="s">
        <v>146</v>
      </c>
    </row>
    <row r="3186" spans="1:12" x14ac:dyDescent="0.25">
      <c r="A3186" t="s">
        <v>16</v>
      </c>
      <c r="B3186" t="s">
        <v>553</v>
      </c>
      <c r="C3186" t="s">
        <v>38</v>
      </c>
      <c r="F3186" t="s">
        <v>13</v>
      </c>
      <c r="G3186" s="5">
        <v>1</v>
      </c>
      <c r="H3186" t="s">
        <v>224</v>
      </c>
      <c r="I3186" t="s">
        <v>281</v>
      </c>
      <c r="J3186" t="s">
        <v>146</v>
      </c>
      <c r="K3186" t="s">
        <v>628</v>
      </c>
      <c r="L3186" t="s">
        <v>146</v>
      </c>
    </row>
    <row r="3187" spans="1:12" x14ac:dyDescent="0.25">
      <c r="A3187" t="s">
        <v>16</v>
      </c>
      <c r="B3187" t="s">
        <v>553</v>
      </c>
      <c r="C3187" t="s">
        <v>38</v>
      </c>
      <c r="F3187" t="s">
        <v>13</v>
      </c>
      <c r="G3187" s="5">
        <v>1</v>
      </c>
      <c r="H3187" t="s">
        <v>224</v>
      </c>
      <c r="I3187" t="s">
        <v>554</v>
      </c>
      <c r="J3187" t="s">
        <v>146</v>
      </c>
      <c r="K3187" t="s">
        <v>628</v>
      </c>
      <c r="L3187" t="s">
        <v>146</v>
      </c>
    </row>
    <row r="3188" spans="1:12" x14ac:dyDescent="0.25">
      <c r="A3188" t="s">
        <v>16</v>
      </c>
      <c r="B3188" t="s">
        <v>553</v>
      </c>
      <c r="C3188" t="s">
        <v>38</v>
      </c>
      <c r="F3188" t="s">
        <v>13</v>
      </c>
      <c r="G3188" s="5">
        <v>1</v>
      </c>
      <c r="H3188" t="s">
        <v>224</v>
      </c>
      <c r="I3188" t="s">
        <v>151</v>
      </c>
      <c r="J3188" t="s">
        <v>146</v>
      </c>
      <c r="K3188" t="s">
        <v>628</v>
      </c>
      <c r="L3188" t="s">
        <v>146</v>
      </c>
    </row>
    <row r="3189" spans="1:12" x14ac:dyDescent="0.25">
      <c r="A3189" t="s">
        <v>16</v>
      </c>
      <c r="B3189" t="s">
        <v>553</v>
      </c>
      <c r="C3189" t="s">
        <v>38</v>
      </c>
      <c r="F3189" t="s">
        <v>13</v>
      </c>
      <c r="G3189" s="5">
        <v>1</v>
      </c>
      <c r="H3189" t="s">
        <v>224</v>
      </c>
      <c r="I3189" t="s">
        <v>179</v>
      </c>
      <c r="J3189" t="s">
        <v>146</v>
      </c>
      <c r="K3189" t="s">
        <v>628</v>
      </c>
      <c r="L3189" t="s">
        <v>146</v>
      </c>
    </row>
    <row r="3190" spans="1:12" x14ac:dyDescent="0.25">
      <c r="A3190" t="s">
        <v>16</v>
      </c>
      <c r="B3190" t="s">
        <v>553</v>
      </c>
      <c r="C3190" t="s">
        <v>38</v>
      </c>
      <c r="F3190" t="s">
        <v>13</v>
      </c>
      <c r="G3190" s="5">
        <v>1</v>
      </c>
      <c r="H3190" t="s">
        <v>224</v>
      </c>
      <c r="I3190" t="s">
        <v>154</v>
      </c>
      <c r="J3190" t="s">
        <v>146</v>
      </c>
      <c r="K3190" t="s">
        <v>628</v>
      </c>
      <c r="L3190" t="s">
        <v>146</v>
      </c>
    </row>
    <row r="3191" spans="1:12" x14ac:dyDescent="0.25">
      <c r="A3191" t="s">
        <v>16</v>
      </c>
      <c r="B3191" t="s">
        <v>553</v>
      </c>
      <c r="C3191" t="s">
        <v>38</v>
      </c>
      <c r="F3191" t="s">
        <v>13</v>
      </c>
      <c r="G3191" s="5">
        <v>1</v>
      </c>
      <c r="H3191" t="s">
        <v>224</v>
      </c>
      <c r="I3191" t="s">
        <v>155</v>
      </c>
      <c r="J3191" t="s">
        <v>146</v>
      </c>
      <c r="K3191" t="s">
        <v>628</v>
      </c>
      <c r="L3191" t="s">
        <v>146</v>
      </c>
    </row>
    <row r="3192" spans="1:12" x14ac:dyDescent="0.25">
      <c r="A3192" t="s">
        <v>16</v>
      </c>
      <c r="B3192" t="s">
        <v>314</v>
      </c>
      <c r="C3192" t="s">
        <v>38</v>
      </c>
      <c r="F3192" t="s">
        <v>13</v>
      </c>
      <c r="G3192" s="5">
        <v>1</v>
      </c>
      <c r="H3192" t="s">
        <v>224</v>
      </c>
      <c r="I3192" t="s">
        <v>151</v>
      </c>
      <c r="J3192" t="s">
        <v>146</v>
      </c>
      <c r="K3192" t="s">
        <v>628</v>
      </c>
      <c r="L3192" t="s">
        <v>146</v>
      </c>
    </row>
    <row r="3193" spans="1:12" x14ac:dyDescent="0.25">
      <c r="A3193" t="s">
        <v>16</v>
      </c>
      <c r="B3193" t="s">
        <v>314</v>
      </c>
      <c r="C3193" t="s">
        <v>38</v>
      </c>
      <c r="F3193" t="s">
        <v>13</v>
      </c>
      <c r="G3193" s="5">
        <v>1</v>
      </c>
      <c r="H3193" t="s">
        <v>224</v>
      </c>
      <c r="I3193" t="s">
        <v>179</v>
      </c>
      <c r="J3193" t="s">
        <v>146</v>
      </c>
      <c r="K3193" t="s">
        <v>628</v>
      </c>
      <c r="L3193" t="s">
        <v>146</v>
      </c>
    </row>
    <row r="3194" spans="1:12" x14ac:dyDescent="0.25">
      <c r="A3194" t="s">
        <v>16</v>
      </c>
      <c r="B3194" t="s">
        <v>314</v>
      </c>
      <c r="C3194" t="s">
        <v>38</v>
      </c>
      <c r="F3194" t="s">
        <v>13</v>
      </c>
      <c r="G3194" s="5">
        <v>1</v>
      </c>
      <c r="H3194" t="s">
        <v>224</v>
      </c>
      <c r="I3194" t="s">
        <v>156</v>
      </c>
      <c r="J3194" t="s">
        <v>146</v>
      </c>
      <c r="K3194" t="s">
        <v>628</v>
      </c>
      <c r="L3194" t="s">
        <v>146</v>
      </c>
    </row>
    <row r="3195" spans="1:12" x14ac:dyDescent="0.25">
      <c r="A3195" t="s">
        <v>16</v>
      </c>
      <c r="B3195" t="s">
        <v>314</v>
      </c>
      <c r="C3195" t="s">
        <v>38</v>
      </c>
      <c r="F3195" t="s">
        <v>13</v>
      </c>
      <c r="G3195" s="5">
        <v>1</v>
      </c>
      <c r="H3195" t="s">
        <v>224</v>
      </c>
      <c r="I3195" t="s">
        <v>157</v>
      </c>
      <c r="J3195" t="s">
        <v>146</v>
      </c>
      <c r="K3195" t="s">
        <v>628</v>
      </c>
      <c r="L3195" t="s">
        <v>146</v>
      </c>
    </row>
    <row r="3196" spans="1:12" x14ac:dyDescent="0.25">
      <c r="A3196" t="s">
        <v>16</v>
      </c>
      <c r="B3196" t="s">
        <v>79</v>
      </c>
      <c r="C3196" t="s">
        <v>38</v>
      </c>
      <c r="F3196" t="s">
        <v>13</v>
      </c>
      <c r="G3196" s="5">
        <v>1</v>
      </c>
      <c r="H3196" t="s">
        <v>224</v>
      </c>
      <c r="I3196" t="s">
        <v>281</v>
      </c>
      <c r="J3196" t="s">
        <v>146</v>
      </c>
      <c r="K3196" t="s">
        <v>628</v>
      </c>
      <c r="L3196" t="s">
        <v>146</v>
      </c>
    </row>
    <row r="3197" spans="1:12" x14ac:dyDescent="0.25">
      <c r="A3197" t="s">
        <v>16</v>
      </c>
      <c r="B3197" t="s">
        <v>79</v>
      </c>
      <c r="C3197" t="s">
        <v>38</v>
      </c>
      <c r="F3197" t="s">
        <v>13</v>
      </c>
      <c r="G3197" s="5">
        <v>1</v>
      </c>
      <c r="H3197" t="s">
        <v>224</v>
      </c>
      <c r="I3197" t="s">
        <v>554</v>
      </c>
      <c r="J3197" t="s">
        <v>146</v>
      </c>
      <c r="K3197" t="s">
        <v>628</v>
      </c>
      <c r="L3197" t="s">
        <v>146</v>
      </c>
    </row>
    <row r="3198" spans="1:12" x14ac:dyDescent="0.25">
      <c r="A3198" t="s">
        <v>16</v>
      </c>
      <c r="B3198" t="s">
        <v>79</v>
      </c>
      <c r="C3198" t="s">
        <v>38</v>
      </c>
      <c r="F3198" t="s">
        <v>13</v>
      </c>
      <c r="G3198" s="5">
        <v>1</v>
      </c>
      <c r="H3198" t="s">
        <v>224</v>
      </c>
      <c r="I3198" t="s">
        <v>150</v>
      </c>
      <c r="J3198" t="s">
        <v>146</v>
      </c>
      <c r="K3198" t="s">
        <v>628</v>
      </c>
      <c r="L3198" t="s">
        <v>146</v>
      </c>
    </row>
    <row r="3199" spans="1:12" x14ac:dyDescent="0.25">
      <c r="A3199" t="s">
        <v>16</v>
      </c>
      <c r="B3199" t="s">
        <v>79</v>
      </c>
      <c r="C3199" t="s">
        <v>38</v>
      </c>
      <c r="F3199" t="s">
        <v>13</v>
      </c>
      <c r="G3199" s="5">
        <v>1</v>
      </c>
      <c r="H3199" t="s">
        <v>224</v>
      </c>
      <c r="I3199" t="s">
        <v>542</v>
      </c>
      <c r="J3199" t="s">
        <v>146</v>
      </c>
      <c r="K3199" t="s">
        <v>628</v>
      </c>
      <c r="L3199" t="s">
        <v>146</v>
      </c>
    </row>
    <row r="3200" spans="1:12" x14ac:dyDescent="0.25">
      <c r="A3200" t="s">
        <v>16</v>
      </c>
      <c r="B3200" t="s">
        <v>79</v>
      </c>
      <c r="C3200" t="s">
        <v>38</v>
      </c>
      <c r="F3200" t="s">
        <v>13</v>
      </c>
      <c r="G3200" s="5">
        <v>1</v>
      </c>
      <c r="H3200" t="s">
        <v>224</v>
      </c>
      <c r="I3200" t="s">
        <v>151</v>
      </c>
      <c r="J3200" t="s">
        <v>146</v>
      </c>
      <c r="K3200" t="s">
        <v>628</v>
      </c>
      <c r="L3200" t="s">
        <v>146</v>
      </c>
    </row>
    <row r="3201" spans="1:12" x14ac:dyDescent="0.25">
      <c r="A3201" t="s">
        <v>16</v>
      </c>
      <c r="B3201" t="s">
        <v>79</v>
      </c>
      <c r="C3201" t="s">
        <v>38</v>
      </c>
      <c r="F3201" t="s">
        <v>13</v>
      </c>
      <c r="G3201" s="5">
        <v>1</v>
      </c>
      <c r="H3201" t="s">
        <v>224</v>
      </c>
      <c r="I3201" t="s">
        <v>179</v>
      </c>
      <c r="J3201" t="s">
        <v>146</v>
      </c>
      <c r="K3201" t="s">
        <v>628</v>
      </c>
      <c r="L3201" t="s">
        <v>146</v>
      </c>
    </row>
    <row r="3202" spans="1:12" x14ac:dyDescent="0.25">
      <c r="A3202" t="s">
        <v>16</v>
      </c>
      <c r="B3202" t="s">
        <v>79</v>
      </c>
      <c r="C3202" t="s">
        <v>38</v>
      </c>
      <c r="F3202" t="s">
        <v>13</v>
      </c>
      <c r="G3202" s="5">
        <v>1</v>
      </c>
      <c r="H3202" t="s">
        <v>224</v>
      </c>
      <c r="I3202" t="s">
        <v>152</v>
      </c>
      <c r="J3202" t="s">
        <v>146</v>
      </c>
      <c r="K3202" t="s">
        <v>628</v>
      </c>
      <c r="L3202" t="s">
        <v>146</v>
      </c>
    </row>
    <row r="3203" spans="1:12" x14ac:dyDescent="0.25">
      <c r="A3203" t="s">
        <v>16</v>
      </c>
      <c r="B3203" t="s">
        <v>79</v>
      </c>
      <c r="C3203" t="s">
        <v>38</v>
      </c>
      <c r="F3203" t="s">
        <v>13</v>
      </c>
      <c r="G3203" s="5">
        <v>1</v>
      </c>
      <c r="H3203" t="s">
        <v>224</v>
      </c>
      <c r="I3203" t="s">
        <v>153</v>
      </c>
      <c r="J3203" t="s">
        <v>146</v>
      </c>
      <c r="K3203" t="s">
        <v>628</v>
      </c>
      <c r="L3203" t="s">
        <v>146</v>
      </c>
    </row>
    <row r="3204" spans="1:12" x14ac:dyDescent="0.25">
      <c r="A3204" t="s">
        <v>16</v>
      </c>
      <c r="B3204" t="s">
        <v>79</v>
      </c>
      <c r="C3204" t="s">
        <v>38</v>
      </c>
      <c r="F3204" t="s">
        <v>13</v>
      </c>
      <c r="G3204" s="5">
        <v>1</v>
      </c>
      <c r="H3204" t="s">
        <v>224</v>
      </c>
      <c r="I3204" t="s">
        <v>154</v>
      </c>
      <c r="J3204" t="s">
        <v>146</v>
      </c>
      <c r="K3204" t="s">
        <v>628</v>
      </c>
      <c r="L3204" t="s">
        <v>146</v>
      </c>
    </row>
    <row r="3205" spans="1:12" x14ac:dyDescent="0.25">
      <c r="A3205" t="s">
        <v>16</v>
      </c>
      <c r="B3205" t="s">
        <v>79</v>
      </c>
      <c r="C3205" t="s">
        <v>38</v>
      </c>
      <c r="F3205" t="s">
        <v>13</v>
      </c>
      <c r="G3205" s="5">
        <v>1</v>
      </c>
      <c r="H3205" t="s">
        <v>224</v>
      </c>
      <c r="I3205" t="s">
        <v>155</v>
      </c>
      <c r="J3205" t="s">
        <v>146</v>
      </c>
      <c r="K3205" t="s">
        <v>628</v>
      </c>
      <c r="L3205" t="s">
        <v>146</v>
      </c>
    </row>
    <row r="3206" spans="1:12" x14ac:dyDescent="0.25">
      <c r="A3206" t="s">
        <v>16</v>
      </c>
      <c r="B3206" t="s">
        <v>253</v>
      </c>
      <c r="C3206" t="s">
        <v>38</v>
      </c>
      <c r="F3206" t="s">
        <v>13</v>
      </c>
      <c r="G3206" s="5">
        <v>1</v>
      </c>
      <c r="H3206" t="s">
        <v>145</v>
      </c>
      <c r="I3206" t="s">
        <v>180</v>
      </c>
      <c r="J3206" t="s">
        <v>146</v>
      </c>
      <c r="K3206" t="s">
        <v>628</v>
      </c>
      <c r="L3206" t="s">
        <v>146</v>
      </c>
    </row>
    <row r="3207" spans="1:12" x14ac:dyDescent="0.25">
      <c r="A3207" t="s">
        <v>16</v>
      </c>
      <c r="B3207" t="s">
        <v>82</v>
      </c>
      <c r="C3207" t="s">
        <v>38</v>
      </c>
      <c r="F3207" t="s">
        <v>13</v>
      </c>
      <c r="G3207" s="5">
        <v>1</v>
      </c>
      <c r="H3207" t="s">
        <v>148</v>
      </c>
      <c r="I3207" t="s">
        <v>180</v>
      </c>
      <c r="J3207" t="s">
        <v>146</v>
      </c>
      <c r="K3207" t="s">
        <v>628</v>
      </c>
      <c r="L3207" t="s">
        <v>146</v>
      </c>
    </row>
    <row r="3208" spans="1:12" x14ac:dyDescent="0.25">
      <c r="A3208" t="s">
        <v>16</v>
      </c>
      <c r="B3208" t="s">
        <v>82</v>
      </c>
      <c r="C3208" t="s">
        <v>38</v>
      </c>
      <c r="F3208" t="s">
        <v>13</v>
      </c>
      <c r="G3208" s="5">
        <v>1</v>
      </c>
      <c r="H3208" t="s">
        <v>145</v>
      </c>
      <c r="I3208" t="s">
        <v>180</v>
      </c>
      <c r="J3208" t="s">
        <v>146</v>
      </c>
      <c r="K3208" t="s">
        <v>628</v>
      </c>
      <c r="L3208" t="s">
        <v>146</v>
      </c>
    </row>
    <row r="3209" spans="1:12" x14ac:dyDescent="0.25">
      <c r="A3209" t="s">
        <v>16</v>
      </c>
      <c r="B3209" t="s">
        <v>82</v>
      </c>
      <c r="C3209" t="s">
        <v>38</v>
      </c>
      <c r="F3209" t="s">
        <v>13</v>
      </c>
      <c r="G3209" s="5">
        <v>1</v>
      </c>
      <c r="H3209" t="s">
        <v>226</v>
      </c>
      <c r="I3209" t="s">
        <v>28</v>
      </c>
      <c r="J3209" t="s">
        <v>146</v>
      </c>
      <c r="K3209" t="s">
        <v>628</v>
      </c>
      <c r="L3209" t="s">
        <v>146</v>
      </c>
    </row>
    <row r="3210" spans="1:12" x14ac:dyDescent="0.25">
      <c r="A3210" t="s">
        <v>16</v>
      </c>
      <c r="B3210" t="s">
        <v>85</v>
      </c>
      <c r="C3210" t="s">
        <v>38</v>
      </c>
      <c r="F3210" t="s">
        <v>13</v>
      </c>
      <c r="G3210" s="5">
        <v>1</v>
      </c>
      <c r="H3210" t="s">
        <v>148</v>
      </c>
      <c r="I3210" t="s">
        <v>180</v>
      </c>
      <c r="J3210" t="s">
        <v>146</v>
      </c>
      <c r="K3210" t="s">
        <v>628</v>
      </c>
      <c r="L3210" t="s">
        <v>146</v>
      </c>
    </row>
    <row r="3211" spans="1:12" x14ac:dyDescent="0.25">
      <c r="A3211" t="s">
        <v>16</v>
      </c>
      <c r="B3211" t="s">
        <v>85</v>
      </c>
      <c r="C3211" t="s">
        <v>38</v>
      </c>
      <c r="F3211" t="s">
        <v>13</v>
      </c>
      <c r="G3211" s="5">
        <v>1</v>
      </c>
      <c r="H3211" t="s">
        <v>227</v>
      </c>
      <c r="I3211" t="s">
        <v>190</v>
      </c>
      <c r="J3211" t="s">
        <v>146</v>
      </c>
      <c r="K3211" t="s">
        <v>628</v>
      </c>
      <c r="L3211" t="s">
        <v>146</v>
      </c>
    </row>
    <row r="3212" spans="1:12" x14ac:dyDescent="0.25">
      <c r="A3212" t="s">
        <v>16</v>
      </c>
      <c r="B3212" t="s">
        <v>89</v>
      </c>
      <c r="C3212" t="s">
        <v>38</v>
      </c>
      <c r="F3212" t="s">
        <v>13</v>
      </c>
      <c r="G3212" s="5">
        <v>1</v>
      </c>
      <c r="H3212" t="s">
        <v>145</v>
      </c>
      <c r="I3212" t="s">
        <v>180</v>
      </c>
      <c r="J3212" t="s">
        <v>146</v>
      </c>
      <c r="K3212" t="s">
        <v>628</v>
      </c>
      <c r="L3212" t="s">
        <v>146</v>
      </c>
    </row>
    <row r="3213" spans="1:12" x14ac:dyDescent="0.25">
      <c r="A3213" t="s">
        <v>16</v>
      </c>
      <c r="B3213" t="s">
        <v>89</v>
      </c>
      <c r="C3213" t="s">
        <v>38</v>
      </c>
      <c r="F3213" t="s">
        <v>13</v>
      </c>
      <c r="G3213" s="5">
        <v>1</v>
      </c>
      <c r="H3213" t="s">
        <v>226</v>
      </c>
      <c r="I3213" t="s">
        <v>28</v>
      </c>
      <c r="J3213" t="s">
        <v>146</v>
      </c>
      <c r="K3213" t="s">
        <v>628</v>
      </c>
      <c r="L3213" t="s">
        <v>146</v>
      </c>
    </row>
    <row r="3214" spans="1:12" x14ac:dyDescent="0.25">
      <c r="A3214" t="s">
        <v>16</v>
      </c>
      <c r="B3214" t="s">
        <v>112</v>
      </c>
      <c r="C3214" t="s">
        <v>38</v>
      </c>
      <c r="F3214" t="s">
        <v>13</v>
      </c>
      <c r="G3214" s="5">
        <v>1</v>
      </c>
      <c r="H3214" t="s">
        <v>224</v>
      </c>
      <c r="I3214" t="s">
        <v>20</v>
      </c>
      <c r="J3214" t="s">
        <v>146</v>
      </c>
      <c r="K3214" t="s">
        <v>628</v>
      </c>
      <c r="L3214" t="s">
        <v>146</v>
      </c>
    </row>
    <row r="3215" spans="1:12" x14ac:dyDescent="0.25">
      <c r="A3215" t="s">
        <v>16</v>
      </c>
      <c r="B3215" t="s">
        <v>168</v>
      </c>
      <c r="C3215" t="s">
        <v>38</v>
      </c>
      <c r="F3215" t="s">
        <v>13</v>
      </c>
      <c r="G3215" s="5">
        <v>1</v>
      </c>
      <c r="H3215" t="s">
        <v>148</v>
      </c>
      <c r="I3215" t="s">
        <v>180</v>
      </c>
      <c r="J3215" t="s">
        <v>146</v>
      </c>
      <c r="K3215" t="s">
        <v>628</v>
      </c>
      <c r="L3215" t="s">
        <v>146</v>
      </c>
    </row>
    <row r="3216" spans="1:12" x14ac:dyDescent="0.25">
      <c r="A3216" t="s">
        <v>16</v>
      </c>
      <c r="B3216" t="s">
        <v>168</v>
      </c>
      <c r="C3216" t="s">
        <v>38</v>
      </c>
      <c r="F3216" t="s">
        <v>13</v>
      </c>
      <c r="G3216" s="5">
        <v>1</v>
      </c>
      <c r="H3216" t="s">
        <v>226</v>
      </c>
      <c r="I3216" t="s">
        <v>31</v>
      </c>
      <c r="J3216" t="s">
        <v>146</v>
      </c>
      <c r="K3216" t="s">
        <v>628</v>
      </c>
      <c r="L3216" t="s">
        <v>146</v>
      </c>
    </row>
    <row r="3217" spans="1:12" x14ac:dyDescent="0.25">
      <c r="A3217" t="s">
        <v>16</v>
      </c>
      <c r="B3217" t="s">
        <v>79</v>
      </c>
      <c r="C3217" t="s">
        <v>38</v>
      </c>
      <c r="F3217" t="s">
        <v>13</v>
      </c>
      <c r="G3217" s="5">
        <v>1</v>
      </c>
      <c r="H3217" t="s">
        <v>145</v>
      </c>
      <c r="I3217" t="s">
        <v>180</v>
      </c>
      <c r="J3217" t="s">
        <v>146</v>
      </c>
      <c r="K3217" t="s">
        <v>628</v>
      </c>
      <c r="L3217" t="s">
        <v>146</v>
      </c>
    </row>
    <row r="3218" spans="1:12" x14ac:dyDescent="0.25">
      <c r="A3218" t="s">
        <v>18</v>
      </c>
      <c r="B3218" t="s">
        <v>268</v>
      </c>
      <c r="C3218" t="s">
        <v>19</v>
      </c>
      <c r="F3218" t="s">
        <v>13</v>
      </c>
      <c r="G3218" s="5">
        <v>1</v>
      </c>
      <c r="H3218" t="s">
        <v>51</v>
      </c>
      <c r="I3218" t="s">
        <v>24</v>
      </c>
      <c r="J3218" t="s">
        <v>56</v>
      </c>
      <c r="K3218" t="s">
        <v>628</v>
      </c>
      <c r="L3218" t="s">
        <v>146</v>
      </c>
    </row>
    <row r="3219" spans="1:12" x14ac:dyDescent="0.25">
      <c r="A3219" t="s">
        <v>18</v>
      </c>
      <c r="B3219" t="s">
        <v>268</v>
      </c>
      <c r="C3219" t="s">
        <v>19</v>
      </c>
      <c r="D3219" t="s">
        <v>159</v>
      </c>
      <c r="E3219" t="s">
        <v>15</v>
      </c>
      <c r="F3219" t="s">
        <v>13</v>
      </c>
      <c r="G3219" s="5">
        <v>1</v>
      </c>
      <c r="H3219" t="s">
        <v>51</v>
      </c>
      <c r="I3219" t="s">
        <v>24</v>
      </c>
      <c r="J3219" t="s">
        <v>56</v>
      </c>
      <c r="K3219" t="s">
        <v>628</v>
      </c>
      <c r="L3219" t="s">
        <v>146</v>
      </c>
    </row>
    <row r="3220" spans="1:12" x14ac:dyDescent="0.25">
      <c r="A3220" t="s">
        <v>18</v>
      </c>
      <c r="B3220" t="s">
        <v>268</v>
      </c>
      <c r="C3220" t="s">
        <v>19</v>
      </c>
      <c r="D3220" t="s">
        <v>59</v>
      </c>
      <c r="E3220" t="s">
        <v>15</v>
      </c>
      <c r="F3220" t="s">
        <v>13</v>
      </c>
      <c r="G3220" s="5">
        <v>3</v>
      </c>
      <c r="H3220" t="s">
        <v>51</v>
      </c>
      <c r="I3220" t="s">
        <v>24</v>
      </c>
      <c r="J3220" t="s">
        <v>56</v>
      </c>
      <c r="K3220" t="s">
        <v>628</v>
      </c>
      <c r="L3220" t="s">
        <v>146</v>
      </c>
    </row>
    <row r="3221" spans="1:12" x14ac:dyDescent="0.25">
      <c r="A3221" t="s">
        <v>18</v>
      </c>
      <c r="B3221" t="s">
        <v>275</v>
      </c>
      <c r="C3221" t="s">
        <v>19</v>
      </c>
      <c r="F3221" t="s">
        <v>13</v>
      </c>
      <c r="G3221" s="5">
        <v>2</v>
      </c>
      <c r="H3221" t="s">
        <v>226</v>
      </c>
      <c r="I3221" t="s">
        <v>28</v>
      </c>
      <c r="J3221" t="s">
        <v>54</v>
      </c>
      <c r="K3221" t="s">
        <v>628</v>
      </c>
      <c r="L3221" t="s">
        <v>146</v>
      </c>
    </row>
    <row r="3222" spans="1:12" x14ac:dyDescent="0.25">
      <c r="A3222" t="s">
        <v>18</v>
      </c>
      <c r="B3222" t="s">
        <v>544</v>
      </c>
      <c r="C3222" t="s">
        <v>19</v>
      </c>
      <c r="D3222" t="s">
        <v>49</v>
      </c>
      <c r="E3222" t="s">
        <v>15</v>
      </c>
      <c r="F3222" t="s">
        <v>13</v>
      </c>
      <c r="G3222" s="5">
        <v>1</v>
      </c>
      <c r="H3222" t="s">
        <v>147</v>
      </c>
      <c r="I3222" t="s">
        <v>14</v>
      </c>
      <c r="J3222" t="s">
        <v>146</v>
      </c>
      <c r="K3222" t="s">
        <v>628</v>
      </c>
      <c r="L3222" t="s">
        <v>146</v>
      </c>
    </row>
    <row r="3223" spans="1:12" x14ac:dyDescent="0.25">
      <c r="A3223" t="s">
        <v>18</v>
      </c>
      <c r="B3223" t="s">
        <v>278</v>
      </c>
      <c r="C3223" t="s">
        <v>19</v>
      </c>
      <c r="F3223" t="s">
        <v>13</v>
      </c>
      <c r="G3223" s="5">
        <v>3</v>
      </c>
      <c r="H3223" t="s">
        <v>148</v>
      </c>
      <c r="I3223" t="s">
        <v>30</v>
      </c>
      <c r="J3223" t="s">
        <v>55</v>
      </c>
      <c r="K3223" t="s">
        <v>628</v>
      </c>
      <c r="L3223" t="s">
        <v>146</v>
      </c>
    </row>
    <row r="3224" spans="1:12" x14ac:dyDescent="0.25">
      <c r="A3224" t="s">
        <v>18</v>
      </c>
      <c r="B3224" t="s">
        <v>279</v>
      </c>
      <c r="C3224" t="s">
        <v>19</v>
      </c>
      <c r="F3224" t="s">
        <v>13</v>
      </c>
      <c r="G3224" s="5">
        <v>1</v>
      </c>
      <c r="H3224" t="s">
        <v>226</v>
      </c>
      <c r="I3224" t="s">
        <v>31</v>
      </c>
      <c r="J3224" t="s">
        <v>50</v>
      </c>
      <c r="K3224" t="s">
        <v>628</v>
      </c>
      <c r="L3224" t="s">
        <v>146</v>
      </c>
    </row>
    <row r="3225" spans="1:12" x14ac:dyDescent="0.25">
      <c r="A3225" t="s">
        <v>18</v>
      </c>
      <c r="B3225" t="s">
        <v>279</v>
      </c>
      <c r="C3225" t="s">
        <v>19</v>
      </c>
      <c r="D3225" t="s">
        <v>159</v>
      </c>
      <c r="E3225" t="s">
        <v>15</v>
      </c>
      <c r="F3225" t="s">
        <v>13</v>
      </c>
      <c r="G3225" s="5">
        <v>1</v>
      </c>
      <c r="H3225" t="s">
        <v>226</v>
      </c>
      <c r="I3225" t="s">
        <v>31</v>
      </c>
      <c r="J3225" t="s">
        <v>50</v>
      </c>
      <c r="K3225" t="s">
        <v>628</v>
      </c>
      <c r="L3225" t="s">
        <v>146</v>
      </c>
    </row>
    <row r="3226" spans="1:12" x14ac:dyDescent="0.25">
      <c r="A3226" t="s">
        <v>16</v>
      </c>
      <c r="B3226" t="s">
        <v>82</v>
      </c>
      <c r="C3226" t="s">
        <v>38</v>
      </c>
      <c r="F3226" t="s">
        <v>13</v>
      </c>
      <c r="G3226" s="5">
        <v>1</v>
      </c>
      <c r="H3226" t="s">
        <v>227</v>
      </c>
      <c r="I3226" t="s">
        <v>155</v>
      </c>
      <c r="J3226" t="s">
        <v>146</v>
      </c>
      <c r="K3226" t="s">
        <v>628</v>
      </c>
      <c r="L3226" t="s">
        <v>146</v>
      </c>
    </row>
    <row r="3227" spans="1:12" x14ac:dyDescent="0.25">
      <c r="A3227" t="s">
        <v>16</v>
      </c>
      <c r="B3227" t="s">
        <v>86</v>
      </c>
      <c r="C3227" t="s">
        <v>38</v>
      </c>
      <c r="F3227" t="s">
        <v>13</v>
      </c>
      <c r="G3227" s="5">
        <v>1</v>
      </c>
      <c r="H3227" t="s">
        <v>227</v>
      </c>
      <c r="I3227" t="s">
        <v>154</v>
      </c>
      <c r="J3227" t="s">
        <v>146</v>
      </c>
      <c r="K3227" t="s">
        <v>628</v>
      </c>
      <c r="L3227" t="s">
        <v>146</v>
      </c>
    </row>
    <row r="3228" spans="1:12" x14ac:dyDescent="0.25">
      <c r="A3228" t="s">
        <v>16</v>
      </c>
      <c r="B3228" t="s">
        <v>417</v>
      </c>
      <c r="C3228" t="s">
        <v>38</v>
      </c>
      <c r="F3228" t="s">
        <v>13</v>
      </c>
      <c r="G3228" s="5">
        <v>1</v>
      </c>
      <c r="H3228" t="s">
        <v>224</v>
      </c>
      <c r="I3228" t="s">
        <v>151</v>
      </c>
      <c r="J3228" t="s">
        <v>146</v>
      </c>
      <c r="K3228" t="s">
        <v>628</v>
      </c>
      <c r="L3228" t="s">
        <v>146</v>
      </c>
    </row>
    <row r="3229" spans="1:12" x14ac:dyDescent="0.25">
      <c r="A3229" t="s">
        <v>16</v>
      </c>
      <c r="B3229" t="s">
        <v>93</v>
      </c>
      <c r="C3229" t="s">
        <v>38</v>
      </c>
      <c r="F3229" t="s">
        <v>13</v>
      </c>
      <c r="G3229" s="5">
        <v>1</v>
      </c>
      <c r="H3229" t="s">
        <v>147</v>
      </c>
      <c r="I3229" t="s">
        <v>180</v>
      </c>
      <c r="J3229" t="s">
        <v>146</v>
      </c>
      <c r="K3229" t="s">
        <v>628</v>
      </c>
      <c r="L3229" t="s">
        <v>146</v>
      </c>
    </row>
    <row r="3230" spans="1:12" x14ac:dyDescent="0.25">
      <c r="A3230" t="s">
        <v>16</v>
      </c>
      <c r="B3230" t="s">
        <v>93</v>
      </c>
      <c r="C3230" t="s">
        <v>38</v>
      </c>
      <c r="F3230" t="s">
        <v>13</v>
      </c>
      <c r="G3230" s="5">
        <v>1</v>
      </c>
      <c r="H3230" t="s">
        <v>147</v>
      </c>
      <c r="I3230" t="s">
        <v>188</v>
      </c>
      <c r="J3230" t="s">
        <v>146</v>
      </c>
      <c r="K3230" t="s">
        <v>628</v>
      </c>
      <c r="L3230" t="s">
        <v>146</v>
      </c>
    </row>
    <row r="3231" spans="1:12" x14ac:dyDescent="0.25">
      <c r="A3231" t="s">
        <v>16</v>
      </c>
      <c r="B3231" t="s">
        <v>95</v>
      </c>
      <c r="C3231" t="s">
        <v>38</v>
      </c>
      <c r="F3231" t="s">
        <v>13</v>
      </c>
      <c r="G3231" s="5">
        <v>1</v>
      </c>
      <c r="H3231" t="s">
        <v>147</v>
      </c>
      <c r="I3231" t="s">
        <v>180</v>
      </c>
      <c r="J3231" t="s">
        <v>146</v>
      </c>
      <c r="K3231" t="s">
        <v>628</v>
      </c>
      <c r="L3231" t="s">
        <v>146</v>
      </c>
    </row>
    <row r="3232" spans="1:12" x14ac:dyDescent="0.25">
      <c r="A3232" t="s">
        <v>16</v>
      </c>
      <c r="B3232" t="s">
        <v>96</v>
      </c>
      <c r="C3232" t="s">
        <v>38</v>
      </c>
      <c r="F3232" t="s">
        <v>13</v>
      </c>
      <c r="G3232" s="5">
        <v>1</v>
      </c>
      <c r="H3232" t="s">
        <v>147</v>
      </c>
      <c r="I3232" t="s">
        <v>180</v>
      </c>
      <c r="J3232" t="s">
        <v>146</v>
      </c>
      <c r="K3232" t="s">
        <v>628</v>
      </c>
      <c r="L3232" t="s">
        <v>146</v>
      </c>
    </row>
    <row r="3233" spans="1:12" x14ac:dyDescent="0.25">
      <c r="A3233" t="s">
        <v>16</v>
      </c>
      <c r="B3233" t="s">
        <v>96</v>
      </c>
      <c r="C3233" t="s">
        <v>38</v>
      </c>
      <c r="F3233" t="s">
        <v>13</v>
      </c>
      <c r="G3233" s="5">
        <v>1</v>
      </c>
      <c r="H3233" t="s">
        <v>147</v>
      </c>
      <c r="I3233" t="s">
        <v>188</v>
      </c>
      <c r="J3233" t="s">
        <v>146</v>
      </c>
      <c r="K3233" t="s">
        <v>628</v>
      </c>
      <c r="L3233" t="s">
        <v>146</v>
      </c>
    </row>
    <row r="3234" spans="1:12" x14ac:dyDescent="0.25">
      <c r="A3234" t="s">
        <v>16</v>
      </c>
      <c r="B3234" t="s">
        <v>101</v>
      </c>
      <c r="C3234" t="s">
        <v>38</v>
      </c>
      <c r="F3234" t="s">
        <v>13</v>
      </c>
      <c r="G3234" s="5">
        <v>1</v>
      </c>
      <c r="H3234" t="s">
        <v>147</v>
      </c>
      <c r="I3234" t="s">
        <v>180</v>
      </c>
      <c r="J3234" t="s">
        <v>146</v>
      </c>
      <c r="K3234" t="s">
        <v>628</v>
      </c>
      <c r="L3234" t="s">
        <v>146</v>
      </c>
    </row>
    <row r="3235" spans="1:12" x14ac:dyDescent="0.25">
      <c r="A3235" t="s">
        <v>16</v>
      </c>
      <c r="B3235" t="s">
        <v>104</v>
      </c>
      <c r="C3235" t="s">
        <v>38</v>
      </c>
      <c r="F3235" t="s">
        <v>13</v>
      </c>
      <c r="G3235" s="5">
        <v>1</v>
      </c>
      <c r="H3235" t="s">
        <v>224</v>
      </c>
      <c r="I3235" t="s">
        <v>151</v>
      </c>
      <c r="J3235" t="s">
        <v>146</v>
      </c>
      <c r="K3235" t="s">
        <v>628</v>
      </c>
      <c r="L3235" t="s">
        <v>146</v>
      </c>
    </row>
    <row r="3236" spans="1:12" x14ac:dyDescent="0.25">
      <c r="A3236" t="s">
        <v>16</v>
      </c>
      <c r="B3236" t="s">
        <v>105</v>
      </c>
      <c r="C3236" t="s">
        <v>38</v>
      </c>
      <c r="F3236" t="s">
        <v>13</v>
      </c>
      <c r="G3236" s="5">
        <v>1</v>
      </c>
      <c r="H3236" t="s">
        <v>224</v>
      </c>
      <c r="I3236" t="s">
        <v>154</v>
      </c>
      <c r="J3236" t="s">
        <v>146</v>
      </c>
      <c r="K3236" t="s">
        <v>628</v>
      </c>
      <c r="L3236" t="s">
        <v>146</v>
      </c>
    </row>
    <row r="3237" spans="1:12" x14ac:dyDescent="0.25">
      <c r="A3237" t="s">
        <v>16</v>
      </c>
      <c r="B3237" t="s">
        <v>105</v>
      </c>
      <c r="C3237" t="s">
        <v>38</v>
      </c>
      <c r="F3237" t="s">
        <v>13</v>
      </c>
      <c r="G3237" s="5">
        <v>1</v>
      </c>
      <c r="H3237" t="s">
        <v>147</v>
      </c>
      <c r="I3237" t="s">
        <v>180</v>
      </c>
      <c r="J3237" t="s">
        <v>146</v>
      </c>
      <c r="K3237" t="s">
        <v>628</v>
      </c>
      <c r="L3237" t="s">
        <v>146</v>
      </c>
    </row>
    <row r="3238" spans="1:12" x14ac:dyDescent="0.25">
      <c r="A3238" t="s">
        <v>16</v>
      </c>
      <c r="B3238" t="s">
        <v>107</v>
      </c>
      <c r="C3238" t="s">
        <v>38</v>
      </c>
      <c r="F3238" t="s">
        <v>13</v>
      </c>
      <c r="G3238" s="5">
        <v>1</v>
      </c>
      <c r="H3238" t="s">
        <v>224</v>
      </c>
      <c r="I3238" t="s">
        <v>152</v>
      </c>
      <c r="J3238" t="s">
        <v>146</v>
      </c>
      <c r="K3238" t="s">
        <v>628</v>
      </c>
      <c r="L3238" t="s">
        <v>146</v>
      </c>
    </row>
    <row r="3239" spans="1:12" x14ac:dyDescent="0.25">
      <c r="A3239" t="s">
        <v>16</v>
      </c>
      <c r="B3239" t="s">
        <v>107</v>
      </c>
      <c r="C3239" t="s">
        <v>38</v>
      </c>
      <c r="F3239" t="s">
        <v>13</v>
      </c>
      <c r="G3239" s="5">
        <v>1</v>
      </c>
      <c r="H3239" t="s">
        <v>224</v>
      </c>
      <c r="I3239" t="s">
        <v>156</v>
      </c>
      <c r="J3239" t="s">
        <v>146</v>
      </c>
      <c r="K3239" t="s">
        <v>628</v>
      </c>
      <c r="L3239" t="s">
        <v>146</v>
      </c>
    </row>
    <row r="3240" spans="1:12" x14ac:dyDescent="0.25">
      <c r="A3240" t="s">
        <v>16</v>
      </c>
      <c r="B3240" t="s">
        <v>109</v>
      </c>
      <c r="C3240" t="s">
        <v>38</v>
      </c>
      <c r="F3240" t="s">
        <v>13</v>
      </c>
      <c r="G3240" s="5">
        <v>1</v>
      </c>
      <c r="H3240" t="s">
        <v>224</v>
      </c>
      <c r="I3240" t="s">
        <v>152</v>
      </c>
      <c r="J3240" t="s">
        <v>146</v>
      </c>
      <c r="K3240" t="s">
        <v>628</v>
      </c>
      <c r="L3240" t="s">
        <v>146</v>
      </c>
    </row>
    <row r="3241" spans="1:12" x14ac:dyDescent="0.25">
      <c r="A3241" t="s">
        <v>16</v>
      </c>
      <c r="B3241" t="s">
        <v>109</v>
      </c>
      <c r="C3241" t="s">
        <v>38</v>
      </c>
      <c r="F3241" t="s">
        <v>13</v>
      </c>
      <c r="G3241" s="5">
        <v>1</v>
      </c>
      <c r="H3241" t="s">
        <v>224</v>
      </c>
      <c r="I3241" t="s">
        <v>154</v>
      </c>
      <c r="J3241" t="s">
        <v>146</v>
      </c>
      <c r="K3241" t="s">
        <v>628</v>
      </c>
      <c r="L3241" t="s">
        <v>146</v>
      </c>
    </row>
    <row r="3242" spans="1:12" x14ac:dyDescent="0.25">
      <c r="A3242" t="s">
        <v>16</v>
      </c>
      <c r="B3242" t="s">
        <v>109</v>
      </c>
      <c r="C3242" t="s">
        <v>38</v>
      </c>
      <c r="F3242" t="s">
        <v>13</v>
      </c>
      <c r="G3242" s="5">
        <v>1</v>
      </c>
      <c r="H3242" t="s">
        <v>224</v>
      </c>
      <c r="I3242" t="s">
        <v>156</v>
      </c>
      <c r="J3242" t="s">
        <v>146</v>
      </c>
      <c r="K3242" t="s">
        <v>628</v>
      </c>
      <c r="L3242" t="s">
        <v>146</v>
      </c>
    </row>
    <row r="3243" spans="1:12" x14ac:dyDescent="0.25">
      <c r="A3243" t="s">
        <v>16</v>
      </c>
      <c r="B3243" t="s">
        <v>78</v>
      </c>
      <c r="C3243" t="s">
        <v>38</v>
      </c>
      <c r="F3243" t="s">
        <v>13</v>
      </c>
      <c r="G3243" s="5">
        <v>1</v>
      </c>
      <c r="H3243" t="s">
        <v>224</v>
      </c>
      <c r="I3243" t="s">
        <v>151</v>
      </c>
      <c r="J3243" t="s">
        <v>146</v>
      </c>
      <c r="K3243" t="s">
        <v>628</v>
      </c>
      <c r="L3243" t="s">
        <v>146</v>
      </c>
    </row>
    <row r="3244" spans="1:12" x14ac:dyDescent="0.25">
      <c r="A3244" t="s">
        <v>16</v>
      </c>
      <c r="B3244" t="s">
        <v>218</v>
      </c>
      <c r="C3244" t="s">
        <v>38</v>
      </c>
      <c r="F3244" t="s">
        <v>13</v>
      </c>
      <c r="G3244" s="5">
        <v>1</v>
      </c>
      <c r="H3244" t="s">
        <v>224</v>
      </c>
      <c r="I3244" t="s">
        <v>151</v>
      </c>
      <c r="J3244" t="s">
        <v>146</v>
      </c>
      <c r="K3244" t="s">
        <v>628</v>
      </c>
      <c r="L3244" t="s">
        <v>146</v>
      </c>
    </row>
    <row r="3245" spans="1:12" x14ac:dyDescent="0.25">
      <c r="A3245" t="s">
        <v>16</v>
      </c>
      <c r="B3245" t="s">
        <v>218</v>
      </c>
      <c r="C3245" t="s">
        <v>38</v>
      </c>
      <c r="F3245" t="s">
        <v>13</v>
      </c>
      <c r="G3245" s="5">
        <v>1</v>
      </c>
      <c r="H3245" t="s">
        <v>224</v>
      </c>
      <c r="I3245" t="s">
        <v>156</v>
      </c>
      <c r="J3245" t="s">
        <v>146</v>
      </c>
      <c r="K3245" t="s">
        <v>628</v>
      </c>
      <c r="L3245" t="s">
        <v>146</v>
      </c>
    </row>
    <row r="3246" spans="1:12" x14ac:dyDescent="0.25">
      <c r="A3246" t="s">
        <v>16</v>
      </c>
      <c r="B3246" t="s">
        <v>218</v>
      </c>
      <c r="C3246" t="s">
        <v>38</v>
      </c>
      <c r="F3246" t="s">
        <v>13</v>
      </c>
      <c r="G3246" s="5">
        <v>1</v>
      </c>
      <c r="H3246" t="s">
        <v>147</v>
      </c>
      <c r="I3246" t="s">
        <v>180</v>
      </c>
      <c r="J3246" t="s">
        <v>146</v>
      </c>
      <c r="K3246" t="s">
        <v>628</v>
      </c>
      <c r="L3246" t="s">
        <v>146</v>
      </c>
    </row>
    <row r="3247" spans="1:12" x14ac:dyDescent="0.25">
      <c r="A3247" t="s">
        <v>16</v>
      </c>
      <c r="B3247" t="s">
        <v>111</v>
      </c>
      <c r="C3247" t="s">
        <v>38</v>
      </c>
      <c r="F3247" t="s">
        <v>13</v>
      </c>
      <c r="G3247" s="5">
        <v>1</v>
      </c>
      <c r="H3247" t="s">
        <v>224</v>
      </c>
      <c r="I3247" t="s">
        <v>151</v>
      </c>
      <c r="J3247" t="s">
        <v>146</v>
      </c>
      <c r="K3247" t="s">
        <v>628</v>
      </c>
      <c r="L3247" t="s">
        <v>146</v>
      </c>
    </row>
    <row r="3248" spans="1:12" x14ac:dyDescent="0.25">
      <c r="A3248" t="s">
        <v>16</v>
      </c>
      <c r="B3248" t="s">
        <v>111</v>
      </c>
      <c r="C3248" t="s">
        <v>38</v>
      </c>
      <c r="F3248" t="s">
        <v>13</v>
      </c>
      <c r="G3248" s="5">
        <v>1</v>
      </c>
      <c r="H3248" t="s">
        <v>224</v>
      </c>
      <c r="I3248" t="s">
        <v>152</v>
      </c>
      <c r="J3248" t="s">
        <v>146</v>
      </c>
      <c r="K3248" t="s">
        <v>628</v>
      </c>
      <c r="L3248" t="s">
        <v>146</v>
      </c>
    </row>
    <row r="3249" spans="1:12" x14ac:dyDescent="0.25">
      <c r="A3249" t="s">
        <v>16</v>
      </c>
      <c r="B3249" t="s">
        <v>111</v>
      </c>
      <c r="C3249" t="s">
        <v>38</v>
      </c>
      <c r="F3249" t="s">
        <v>13</v>
      </c>
      <c r="G3249" s="5">
        <v>1</v>
      </c>
      <c r="H3249" t="s">
        <v>224</v>
      </c>
      <c r="I3249" t="s">
        <v>156</v>
      </c>
      <c r="J3249" t="s">
        <v>146</v>
      </c>
      <c r="K3249" t="s">
        <v>628</v>
      </c>
      <c r="L3249" t="s">
        <v>146</v>
      </c>
    </row>
    <row r="3250" spans="1:12" x14ac:dyDescent="0.25">
      <c r="A3250" t="s">
        <v>16</v>
      </c>
      <c r="B3250" t="s">
        <v>112</v>
      </c>
      <c r="C3250" t="s">
        <v>38</v>
      </c>
      <c r="F3250" t="s">
        <v>13</v>
      </c>
      <c r="G3250" s="5">
        <v>1</v>
      </c>
      <c r="H3250" t="s">
        <v>147</v>
      </c>
      <c r="I3250" t="s">
        <v>180</v>
      </c>
      <c r="J3250" t="s">
        <v>146</v>
      </c>
      <c r="K3250" t="s">
        <v>628</v>
      </c>
      <c r="L3250" t="s">
        <v>146</v>
      </c>
    </row>
    <row r="3251" spans="1:12" x14ac:dyDescent="0.25">
      <c r="A3251" t="s">
        <v>16</v>
      </c>
      <c r="B3251" t="s">
        <v>112</v>
      </c>
      <c r="C3251" t="s">
        <v>38</v>
      </c>
      <c r="F3251" t="s">
        <v>13</v>
      </c>
      <c r="G3251" s="5">
        <v>1</v>
      </c>
      <c r="H3251" t="s">
        <v>226</v>
      </c>
      <c r="I3251" t="s">
        <v>31</v>
      </c>
      <c r="J3251" t="s">
        <v>146</v>
      </c>
      <c r="K3251" t="s">
        <v>628</v>
      </c>
      <c r="L3251" t="s">
        <v>146</v>
      </c>
    </row>
    <row r="3252" spans="1:12" x14ac:dyDescent="0.25">
      <c r="A3252" t="s">
        <v>16</v>
      </c>
      <c r="B3252" t="s">
        <v>204</v>
      </c>
      <c r="C3252" t="s">
        <v>38</v>
      </c>
      <c r="F3252" t="s">
        <v>13</v>
      </c>
      <c r="G3252" s="5">
        <v>1</v>
      </c>
      <c r="H3252" t="s">
        <v>224</v>
      </c>
      <c r="I3252" t="s">
        <v>152</v>
      </c>
      <c r="J3252" t="s">
        <v>146</v>
      </c>
      <c r="K3252" t="s">
        <v>628</v>
      </c>
      <c r="L3252" t="s">
        <v>146</v>
      </c>
    </row>
    <row r="3253" spans="1:12" x14ac:dyDescent="0.25">
      <c r="A3253" t="s">
        <v>16</v>
      </c>
      <c r="B3253" t="s">
        <v>204</v>
      </c>
      <c r="C3253" t="s">
        <v>38</v>
      </c>
      <c r="F3253" t="s">
        <v>13</v>
      </c>
      <c r="G3253" s="5">
        <v>1</v>
      </c>
      <c r="H3253" t="s">
        <v>224</v>
      </c>
      <c r="I3253" t="s">
        <v>156</v>
      </c>
      <c r="J3253" t="s">
        <v>146</v>
      </c>
      <c r="K3253" t="s">
        <v>628</v>
      </c>
      <c r="L3253" t="s">
        <v>146</v>
      </c>
    </row>
    <row r="3254" spans="1:12" x14ac:dyDescent="0.25">
      <c r="A3254" t="s">
        <v>16</v>
      </c>
      <c r="B3254" t="s">
        <v>114</v>
      </c>
      <c r="C3254" t="s">
        <v>38</v>
      </c>
      <c r="F3254" t="s">
        <v>13</v>
      </c>
      <c r="G3254" s="5">
        <v>1</v>
      </c>
      <c r="H3254" t="s">
        <v>224</v>
      </c>
      <c r="I3254" t="s">
        <v>151</v>
      </c>
      <c r="J3254" t="s">
        <v>146</v>
      </c>
      <c r="K3254" t="s">
        <v>628</v>
      </c>
      <c r="L3254" t="s">
        <v>146</v>
      </c>
    </row>
    <row r="3255" spans="1:12" x14ac:dyDescent="0.25">
      <c r="A3255" t="s">
        <v>16</v>
      </c>
      <c r="B3255" t="s">
        <v>117</v>
      </c>
      <c r="C3255" t="s">
        <v>38</v>
      </c>
      <c r="F3255" t="s">
        <v>13</v>
      </c>
      <c r="G3255" s="5">
        <v>1</v>
      </c>
      <c r="H3255" t="s">
        <v>147</v>
      </c>
      <c r="I3255" t="s">
        <v>180</v>
      </c>
      <c r="J3255" t="s">
        <v>146</v>
      </c>
      <c r="K3255" t="s">
        <v>628</v>
      </c>
      <c r="L3255" t="s">
        <v>146</v>
      </c>
    </row>
    <row r="3256" spans="1:12" x14ac:dyDescent="0.25">
      <c r="A3256" t="s">
        <v>16</v>
      </c>
      <c r="B3256" t="s">
        <v>117</v>
      </c>
      <c r="C3256" t="s">
        <v>38</v>
      </c>
      <c r="F3256" t="s">
        <v>13</v>
      </c>
      <c r="G3256" s="5">
        <v>1</v>
      </c>
      <c r="H3256" t="s">
        <v>147</v>
      </c>
      <c r="I3256" t="s">
        <v>188</v>
      </c>
      <c r="J3256" t="s">
        <v>146</v>
      </c>
      <c r="K3256" t="s">
        <v>628</v>
      </c>
      <c r="L3256" t="s">
        <v>146</v>
      </c>
    </row>
    <row r="3257" spans="1:12" x14ac:dyDescent="0.25">
      <c r="A3257" t="s">
        <v>16</v>
      </c>
      <c r="B3257" t="s">
        <v>75</v>
      </c>
      <c r="C3257" t="s">
        <v>38</v>
      </c>
      <c r="F3257" t="s">
        <v>13</v>
      </c>
      <c r="G3257" s="5">
        <v>1</v>
      </c>
      <c r="H3257" t="s">
        <v>224</v>
      </c>
      <c r="I3257" t="s">
        <v>151</v>
      </c>
      <c r="J3257" t="s">
        <v>146</v>
      </c>
      <c r="K3257" t="s">
        <v>628</v>
      </c>
      <c r="L3257" t="s">
        <v>146</v>
      </c>
    </row>
    <row r="3258" spans="1:12" x14ac:dyDescent="0.25">
      <c r="A3258" t="s">
        <v>16</v>
      </c>
      <c r="B3258" t="s">
        <v>75</v>
      </c>
      <c r="C3258" t="s">
        <v>38</v>
      </c>
      <c r="F3258" t="s">
        <v>13</v>
      </c>
      <c r="G3258" s="5">
        <v>1</v>
      </c>
      <c r="H3258" t="s">
        <v>224</v>
      </c>
      <c r="I3258" t="s">
        <v>152</v>
      </c>
      <c r="J3258" t="s">
        <v>146</v>
      </c>
      <c r="K3258" t="s">
        <v>628</v>
      </c>
      <c r="L3258" t="s">
        <v>146</v>
      </c>
    </row>
    <row r="3259" spans="1:12" x14ac:dyDescent="0.25">
      <c r="A3259" t="s">
        <v>16</v>
      </c>
      <c r="B3259" t="s">
        <v>75</v>
      </c>
      <c r="C3259" t="s">
        <v>38</v>
      </c>
      <c r="F3259" t="s">
        <v>13</v>
      </c>
      <c r="G3259" s="5">
        <v>1</v>
      </c>
      <c r="H3259" t="s">
        <v>224</v>
      </c>
      <c r="I3259" t="s">
        <v>156</v>
      </c>
      <c r="J3259" t="s">
        <v>146</v>
      </c>
      <c r="K3259" t="s">
        <v>628</v>
      </c>
      <c r="L3259" t="s">
        <v>146</v>
      </c>
    </row>
    <row r="3260" spans="1:12" x14ac:dyDescent="0.25">
      <c r="A3260" t="s">
        <v>16</v>
      </c>
      <c r="B3260" t="s">
        <v>75</v>
      </c>
      <c r="C3260" t="s">
        <v>38</v>
      </c>
      <c r="F3260" t="s">
        <v>13</v>
      </c>
      <c r="G3260" s="5">
        <v>1</v>
      </c>
      <c r="H3260" t="s">
        <v>226</v>
      </c>
      <c r="I3260" t="s">
        <v>31</v>
      </c>
      <c r="J3260" t="s">
        <v>146</v>
      </c>
      <c r="K3260" t="s">
        <v>628</v>
      </c>
      <c r="L3260" t="s">
        <v>146</v>
      </c>
    </row>
    <row r="3261" spans="1:12" x14ac:dyDescent="0.25">
      <c r="A3261" t="s">
        <v>16</v>
      </c>
      <c r="B3261" t="s">
        <v>120</v>
      </c>
      <c r="C3261" t="s">
        <v>38</v>
      </c>
      <c r="F3261" t="s">
        <v>13</v>
      </c>
      <c r="G3261" s="5">
        <v>1</v>
      </c>
      <c r="H3261" t="s">
        <v>224</v>
      </c>
      <c r="I3261" t="s">
        <v>151</v>
      </c>
      <c r="J3261" t="s">
        <v>146</v>
      </c>
      <c r="K3261" t="s">
        <v>628</v>
      </c>
      <c r="L3261" t="s">
        <v>146</v>
      </c>
    </row>
    <row r="3262" spans="1:12" x14ac:dyDescent="0.25">
      <c r="A3262" t="s">
        <v>16</v>
      </c>
      <c r="B3262" t="s">
        <v>120</v>
      </c>
      <c r="C3262" t="s">
        <v>38</v>
      </c>
      <c r="F3262" t="s">
        <v>13</v>
      </c>
      <c r="G3262" s="5">
        <v>1</v>
      </c>
      <c r="H3262" t="s">
        <v>224</v>
      </c>
      <c r="I3262" t="s">
        <v>179</v>
      </c>
      <c r="J3262" t="s">
        <v>146</v>
      </c>
      <c r="K3262" t="s">
        <v>628</v>
      </c>
      <c r="L3262" t="s">
        <v>146</v>
      </c>
    </row>
    <row r="3263" spans="1:12" x14ac:dyDescent="0.25">
      <c r="A3263" t="s">
        <v>16</v>
      </c>
      <c r="B3263" t="s">
        <v>120</v>
      </c>
      <c r="C3263" t="s">
        <v>38</v>
      </c>
      <c r="F3263" t="s">
        <v>13</v>
      </c>
      <c r="G3263" s="5">
        <v>1</v>
      </c>
      <c r="H3263" t="s">
        <v>224</v>
      </c>
      <c r="I3263" t="s">
        <v>154</v>
      </c>
      <c r="J3263" t="s">
        <v>146</v>
      </c>
      <c r="K3263" t="s">
        <v>628</v>
      </c>
      <c r="L3263" t="s">
        <v>146</v>
      </c>
    </row>
    <row r="3264" spans="1:12" x14ac:dyDescent="0.25">
      <c r="A3264" t="s">
        <v>16</v>
      </c>
      <c r="B3264" t="s">
        <v>120</v>
      </c>
      <c r="C3264" t="s">
        <v>38</v>
      </c>
      <c r="F3264" t="s">
        <v>13</v>
      </c>
      <c r="G3264" s="5">
        <v>1</v>
      </c>
      <c r="H3264" t="s">
        <v>224</v>
      </c>
      <c r="I3264" t="s">
        <v>155</v>
      </c>
      <c r="J3264" t="s">
        <v>146</v>
      </c>
      <c r="K3264" t="s">
        <v>628</v>
      </c>
      <c r="L3264" t="s">
        <v>146</v>
      </c>
    </row>
    <row r="3265" spans="1:12" x14ac:dyDescent="0.25">
      <c r="A3265" t="s">
        <v>16</v>
      </c>
      <c r="B3265" t="s">
        <v>555</v>
      </c>
      <c r="C3265" t="s">
        <v>38</v>
      </c>
      <c r="F3265" t="s">
        <v>13</v>
      </c>
      <c r="G3265" s="5">
        <v>1</v>
      </c>
      <c r="H3265" t="s">
        <v>224</v>
      </c>
      <c r="I3265" t="s">
        <v>151</v>
      </c>
      <c r="J3265" t="s">
        <v>146</v>
      </c>
      <c r="K3265" t="s">
        <v>628</v>
      </c>
      <c r="L3265" t="s">
        <v>146</v>
      </c>
    </row>
    <row r="3266" spans="1:12" x14ac:dyDescent="0.25">
      <c r="A3266" t="s">
        <v>16</v>
      </c>
      <c r="B3266" t="s">
        <v>77</v>
      </c>
      <c r="C3266" t="s">
        <v>38</v>
      </c>
      <c r="F3266" t="s">
        <v>13</v>
      </c>
      <c r="G3266" s="5">
        <v>1</v>
      </c>
      <c r="H3266" t="s">
        <v>224</v>
      </c>
      <c r="I3266" t="s">
        <v>172</v>
      </c>
      <c r="J3266" t="s">
        <v>146</v>
      </c>
      <c r="K3266" t="s">
        <v>628</v>
      </c>
      <c r="L3266" t="s">
        <v>146</v>
      </c>
    </row>
    <row r="3267" spans="1:12" x14ac:dyDescent="0.25">
      <c r="A3267" t="s">
        <v>16</v>
      </c>
      <c r="B3267" t="s">
        <v>127</v>
      </c>
      <c r="C3267" t="s">
        <v>38</v>
      </c>
      <c r="F3267" t="s">
        <v>13</v>
      </c>
      <c r="G3267" s="5">
        <v>1</v>
      </c>
      <c r="H3267" t="s">
        <v>224</v>
      </c>
      <c r="I3267" t="s">
        <v>151</v>
      </c>
      <c r="J3267" t="s">
        <v>146</v>
      </c>
      <c r="K3267" t="s">
        <v>628</v>
      </c>
      <c r="L3267" t="s">
        <v>146</v>
      </c>
    </row>
    <row r="3268" spans="1:12" x14ac:dyDescent="0.25">
      <c r="A3268" t="s">
        <v>16</v>
      </c>
      <c r="B3268" t="s">
        <v>127</v>
      </c>
      <c r="C3268" t="s">
        <v>38</v>
      </c>
      <c r="F3268" t="s">
        <v>13</v>
      </c>
      <c r="G3268" s="5">
        <v>1</v>
      </c>
      <c r="H3268" t="s">
        <v>224</v>
      </c>
      <c r="I3268" t="s">
        <v>179</v>
      </c>
      <c r="J3268" t="s">
        <v>146</v>
      </c>
      <c r="K3268" t="s">
        <v>628</v>
      </c>
      <c r="L3268" t="s">
        <v>146</v>
      </c>
    </row>
    <row r="3269" spans="1:12" x14ac:dyDescent="0.25">
      <c r="A3269" t="s">
        <v>16</v>
      </c>
      <c r="B3269" t="s">
        <v>127</v>
      </c>
      <c r="C3269" t="s">
        <v>38</v>
      </c>
      <c r="F3269" t="s">
        <v>13</v>
      </c>
      <c r="G3269" s="5">
        <v>1</v>
      </c>
      <c r="H3269" t="s">
        <v>224</v>
      </c>
      <c r="I3269" t="s">
        <v>154</v>
      </c>
      <c r="J3269" t="s">
        <v>146</v>
      </c>
      <c r="K3269" t="s">
        <v>628</v>
      </c>
      <c r="L3269" t="s">
        <v>146</v>
      </c>
    </row>
    <row r="3270" spans="1:12" x14ac:dyDescent="0.25">
      <c r="A3270" t="s">
        <v>16</v>
      </c>
      <c r="B3270" t="s">
        <v>127</v>
      </c>
      <c r="C3270" t="s">
        <v>38</v>
      </c>
      <c r="F3270" t="s">
        <v>13</v>
      </c>
      <c r="G3270" s="5">
        <v>1</v>
      </c>
      <c r="H3270" t="s">
        <v>224</v>
      </c>
      <c r="I3270" t="s">
        <v>155</v>
      </c>
      <c r="J3270" t="s">
        <v>146</v>
      </c>
      <c r="K3270" t="s">
        <v>628</v>
      </c>
      <c r="L3270" t="s">
        <v>146</v>
      </c>
    </row>
    <row r="3271" spans="1:12" x14ac:dyDescent="0.25">
      <c r="A3271" t="s">
        <v>16</v>
      </c>
      <c r="B3271" t="s">
        <v>127</v>
      </c>
      <c r="C3271" t="s">
        <v>38</v>
      </c>
      <c r="F3271" t="s">
        <v>13</v>
      </c>
      <c r="G3271" s="5">
        <v>1</v>
      </c>
      <c r="H3271" t="s">
        <v>224</v>
      </c>
      <c r="I3271" t="s">
        <v>156</v>
      </c>
      <c r="J3271" t="s">
        <v>146</v>
      </c>
      <c r="K3271" t="s">
        <v>628</v>
      </c>
      <c r="L3271" t="s">
        <v>146</v>
      </c>
    </row>
    <row r="3272" spans="1:12" x14ac:dyDescent="0.25">
      <c r="A3272" t="s">
        <v>16</v>
      </c>
      <c r="B3272" t="s">
        <v>301</v>
      </c>
      <c r="C3272" t="s">
        <v>38</v>
      </c>
      <c r="F3272" t="s">
        <v>13</v>
      </c>
      <c r="G3272" s="5">
        <v>1</v>
      </c>
      <c r="H3272" t="s">
        <v>224</v>
      </c>
      <c r="I3272" t="s">
        <v>151</v>
      </c>
      <c r="J3272" t="s">
        <v>146</v>
      </c>
      <c r="K3272" t="s">
        <v>628</v>
      </c>
      <c r="L3272" t="s">
        <v>146</v>
      </c>
    </row>
    <row r="3273" spans="1:12" x14ac:dyDescent="0.25">
      <c r="A3273" t="s">
        <v>16</v>
      </c>
      <c r="B3273" t="s">
        <v>301</v>
      </c>
      <c r="C3273" t="s">
        <v>38</v>
      </c>
      <c r="F3273" t="s">
        <v>13</v>
      </c>
      <c r="G3273" s="5">
        <v>1</v>
      </c>
      <c r="H3273" t="s">
        <v>224</v>
      </c>
      <c r="I3273" t="s">
        <v>179</v>
      </c>
      <c r="J3273" t="s">
        <v>146</v>
      </c>
      <c r="K3273" t="s">
        <v>628</v>
      </c>
      <c r="L3273" t="s">
        <v>146</v>
      </c>
    </row>
    <row r="3274" spans="1:12" x14ac:dyDescent="0.25">
      <c r="A3274" t="s">
        <v>16</v>
      </c>
      <c r="B3274" t="s">
        <v>301</v>
      </c>
      <c r="C3274" t="s">
        <v>38</v>
      </c>
      <c r="F3274" t="s">
        <v>13</v>
      </c>
      <c r="G3274" s="5">
        <v>1</v>
      </c>
      <c r="H3274" t="s">
        <v>224</v>
      </c>
      <c r="I3274" t="s">
        <v>154</v>
      </c>
      <c r="J3274" t="s">
        <v>146</v>
      </c>
      <c r="K3274" t="s">
        <v>628</v>
      </c>
      <c r="L3274" t="s">
        <v>146</v>
      </c>
    </row>
    <row r="3275" spans="1:12" x14ac:dyDescent="0.25">
      <c r="A3275" t="s">
        <v>16</v>
      </c>
      <c r="B3275" t="s">
        <v>301</v>
      </c>
      <c r="C3275" t="s">
        <v>38</v>
      </c>
      <c r="F3275" t="s">
        <v>13</v>
      </c>
      <c r="G3275" s="5">
        <v>1</v>
      </c>
      <c r="H3275" t="s">
        <v>224</v>
      </c>
      <c r="I3275" t="s">
        <v>155</v>
      </c>
      <c r="J3275" t="s">
        <v>146</v>
      </c>
      <c r="K3275" t="s">
        <v>628</v>
      </c>
      <c r="L3275" t="s">
        <v>146</v>
      </c>
    </row>
    <row r="3276" spans="1:12" x14ac:dyDescent="0.25">
      <c r="A3276" t="s">
        <v>16</v>
      </c>
      <c r="B3276" t="s">
        <v>128</v>
      </c>
      <c r="C3276" t="s">
        <v>38</v>
      </c>
      <c r="F3276" t="s">
        <v>13</v>
      </c>
      <c r="G3276" s="5">
        <v>1</v>
      </c>
      <c r="H3276" t="s">
        <v>224</v>
      </c>
      <c r="I3276" t="s">
        <v>151</v>
      </c>
      <c r="J3276" t="s">
        <v>146</v>
      </c>
      <c r="K3276" t="s">
        <v>628</v>
      </c>
      <c r="L3276" t="s">
        <v>146</v>
      </c>
    </row>
    <row r="3277" spans="1:12" x14ac:dyDescent="0.25">
      <c r="A3277" t="s">
        <v>16</v>
      </c>
      <c r="B3277" t="s">
        <v>128</v>
      </c>
      <c r="C3277" t="s">
        <v>38</v>
      </c>
      <c r="F3277" t="s">
        <v>13</v>
      </c>
      <c r="G3277" s="5">
        <v>1</v>
      </c>
      <c r="H3277" t="s">
        <v>224</v>
      </c>
      <c r="I3277" t="s">
        <v>152</v>
      </c>
      <c r="J3277" t="s">
        <v>146</v>
      </c>
      <c r="K3277" t="s">
        <v>628</v>
      </c>
      <c r="L3277" t="s">
        <v>146</v>
      </c>
    </row>
    <row r="3278" spans="1:12" x14ac:dyDescent="0.25">
      <c r="A3278" t="s">
        <v>16</v>
      </c>
      <c r="B3278" t="s">
        <v>128</v>
      </c>
      <c r="C3278" t="s">
        <v>38</v>
      </c>
      <c r="F3278" t="s">
        <v>13</v>
      </c>
      <c r="G3278" s="5">
        <v>1</v>
      </c>
      <c r="H3278" t="s">
        <v>224</v>
      </c>
      <c r="I3278" t="s">
        <v>156</v>
      </c>
      <c r="J3278" t="s">
        <v>146</v>
      </c>
      <c r="K3278" t="s">
        <v>628</v>
      </c>
      <c r="L3278" t="s">
        <v>146</v>
      </c>
    </row>
    <row r="3279" spans="1:12" x14ac:dyDescent="0.25">
      <c r="A3279" t="s">
        <v>16</v>
      </c>
      <c r="B3279" t="s">
        <v>128</v>
      </c>
      <c r="C3279" t="s">
        <v>38</v>
      </c>
      <c r="F3279" t="s">
        <v>13</v>
      </c>
      <c r="G3279" s="5">
        <v>1</v>
      </c>
      <c r="H3279" t="s">
        <v>224</v>
      </c>
      <c r="I3279" t="s">
        <v>157</v>
      </c>
      <c r="J3279" t="s">
        <v>146</v>
      </c>
      <c r="K3279" t="s">
        <v>628</v>
      </c>
      <c r="L3279" t="s">
        <v>146</v>
      </c>
    </row>
    <row r="3280" spans="1:12" x14ac:dyDescent="0.25">
      <c r="A3280" t="s">
        <v>16</v>
      </c>
      <c r="B3280" t="s">
        <v>129</v>
      </c>
      <c r="C3280" t="s">
        <v>38</v>
      </c>
      <c r="F3280" t="s">
        <v>13</v>
      </c>
      <c r="G3280" s="5">
        <v>1</v>
      </c>
      <c r="H3280" t="s">
        <v>224</v>
      </c>
      <c r="I3280" t="s">
        <v>152</v>
      </c>
      <c r="J3280" t="s">
        <v>146</v>
      </c>
      <c r="K3280" t="s">
        <v>628</v>
      </c>
      <c r="L3280" t="s">
        <v>146</v>
      </c>
    </row>
    <row r="3281" spans="1:12" x14ac:dyDescent="0.25">
      <c r="A3281" t="s">
        <v>16</v>
      </c>
      <c r="B3281" t="s">
        <v>129</v>
      </c>
      <c r="C3281" t="s">
        <v>38</v>
      </c>
      <c r="F3281" t="s">
        <v>13</v>
      </c>
      <c r="G3281" s="5">
        <v>1</v>
      </c>
      <c r="H3281" t="s">
        <v>224</v>
      </c>
      <c r="I3281" t="s">
        <v>154</v>
      </c>
      <c r="J3281" t="s">
        <v>146</v>
      </c>
      <c r="K3281" t="s">
        <v>628</v>
      </c>
      <c r="L3281" t="s">
        <v>146</v>
      </c>
    </row>
    <row r="3282" spans="1:12" x14ac:dyDescent="0.25">
      <c r="A3282" t="s">
        <v>16</v>
      </c>
      <c r="B3282" t="s">
        <v>79</v>
      </c>
      <c r="C3282" t="s">
        <v>38</v>
      </c>
      <c r="F3282" t="s">
        <v>13</v>
      </c>
      <c r="G3282" s="5">
        <v>1</v>
      </c>
      <c r="H3282" t="s">
        <v>224</v>
      </c>
      <c r="I3282" t="s">
        <v>151</v>
      </c>
      <c r="J3282" t="s">
        <v>146</v>
      </c>
      <c r="K3282" t="s">
        <v>628</v>
      </c>
      <c r="L3282" t="s">
        <v>146</v>
      </c>
    </row>
    <row r="3283" spans="1:12" x14ac:dyDescent="0.25">
      <c r="A3283" t="s">
        <v>16</v>
      </c>
      <c r="B3283" t="s">
        <v>79</v>
      </c>
      <c r="C3283" t="s">
        <v>38</v>
      </c>
      <c r="F3283" t="s">
        <v>13</v>
      </c>
      <c r="G3283" s="5">
        <v>1</v>
      </c>
      <c r="H3283" t="s">
        <v>224</v>
      </c>
      <c r="I3283" t="s">
        <v>156</v>
      </c>
      <c r="J3283" t="s">
        <v>146</v>
      </c>
      <c r="K3283" t="s">
        <v>628</v>
      </c>
      <c r="L3283" t="s">
        <v>146</v>
      </c>
    </row>
    <row r="3284" spans="1:12" x14ac:dyDescent="0.25">
      <c r="A3284" t="s">
        <v>16</v>
      </c>
      <c r="B3284" t="s">
        <v>79</v>
      </c>
      <c r="C3284" t="s">
        <v>38</v>
      </c>
      <c r="F3284" t="s">
        <v>13</v>
      </c>
      <c r="G3284" s="5">
        <v>1</v>
      </c>
      <c r="H3284" t="s">
        <v>224</v>
      </c>
      <c r="I3284" t="s">
        <v>157</v>
      </c>
      <c r="J3284" t="s">
        <v>146</v>
      </c>
      <c r="K3284" t="s">
        <v>628</v>
      </c>
      <c r="L3284" t="s">
        <v>146</v>
      </c>
    </row>
    <row r="3285" spans="1:12" x14ac:dyDescent="0.25">
      <c r="A3285" t="s">
        <v>16</v>
      </c>
      <c r="B3285" t="s">
        <v>83</v>
      </c>
      <c r="C3285" t="s">
        <v>38</v>
      </c>
      <c r="F3285" t="s">
        <v>13</v>
      </c>
      <c r="G3285" s="5">
        <v>1</v>
      </c>
      <c r="H3285" t="s">
        <v>145</v>
      </c>
      <c r="I3285" t="s">
        <v>180</v>
      </c>
      <c r="J3285" t="s">
        <v>146</v>
      </c>
      <c r="K3285" t="s">
        <v>628</v>
      </c>
      <c r="L3285" t="s">
        <v>146</v>
      </c>
    </row>
    <row r="3286" spans="1:12" x14ac:dyDescent="0.25">
      <c r="A3286" t="s">
        <v>16</v>
      </c>
      <c r="B3286" t="s">
        <v>85</v>
      </c>
      <c r="C3286" t="s">
        <v>38</v>
      </c>
      <c r="F3286" t="s">
        <v>13</v>
      </c>
      <c r="G3286" s="5">
        <v>1</v>
      </c>
      <c r="H3286" t="s">
        <v>145</v>
      </c>
      <c r="I3286" t="s">
        <v>180</v>
      </c>
      <c r="J3286" t="s">
        <v>146</v>
      </c>
      <c r="K3286" t="s">
        <v>628</v>
      </c>
      <c r="L3286" t="s">
        <v>146</v>
      </c>
    </row>
    <row r="3287" spans="1:12" x14ac:dyDescent="0.25">
      <c r="A3287" t="s">
        <v>16</v>
      </c>
      <c r="B3287" t="s">
        <v>89</v>
      </c>
      <c r="C3287" t="s">
        <v>38</v>
      </c>
      <c r="F3287" t="s">
        <v>13</v>
      </c>
      <c r="G3287" s="5">
        <v>1</v>
      </c>
      <c r="H3287" t="s">
        <v>148</v>
      </c>
      <c r="I3287" t="s">
        <v>188</v>
      </c>
      <c r="J3287" t="s">
        <v>146</v>
      </c>
      <c r="K3287" t="s">
        <v>628</v>
      </c>
      <c r="L3287" t="s">
        <v>146</v>
      </c>
    </row>
    <row r="3288" spans="1:12" x14ac:dyDescent="0.25">
      <c r="A3288" t="s">
        <v>16</v>
      </c>
      <c r="B3288" t="s">
        <v>100</v>
      </c>
      <c r="C3288" t="s">
        <v>38</v>
      </c>
      <c r="F3288" t="s">
        <v>13</v>
      </c>
      <c r="G3288" s="5">
        <v>1</v>
      </c>
      <c r="H3288" t="s">
        <v>224</v>
      </c>
      <c r="I3288" t="s">
        <v>156</v>
      </c>
      <c r="J3288" t="s">
        <v>146</v>
      </c>
      <c r="K3288" t="s">
        <v>628</v>
      </c>
      <c r="L3288" t="s">
        <v>146</v>
      </c>
    </row>
    <row r="3289" spans="1:12" x14ac:dyDescent="0.25">
      <c r="A3289" t="s">
        <v>16</v>
      </c>
      <c r="B3289" t="s">
        <v>101</v>
      </c>
      <c r="C3289" t="s">
        <v>38</v>
      </c>
      <c r="F3289" t="s">
        <v>13</v>
      </c>
      <c r="G3289" s="5">
        <v>1</v>
      </c>
      <c r="H3289" t="s">
        <v>147</v>
      </c>
      <c r="I3289" t="s">
        <v>180</v>
      </c>
      <c r="J3289" t="s">
        <v>146</v>
      </c>
      <c r="K3289" t="s">
        <v>628</v>
      </c>
      <c r="L3289" t="s">
        <v>146</v>
      </c>
    </row>
    <row r="3290" spans="1:12" x14ac:dyDescent="0.25">
      <c r="A3290" t="s">
        <v>16</v>
      </c>
      <c r="B3290" t="s">
        <v>103</v>
      </c>
      <c r="C3290" t="s">
        <v>38</v>
      </c>
      <c r="F3290" t="s">
        <v>13</v>
      </c>
      <c r="G3290" s="5">
        <v>1</v>
      </c>
      <c r="H3290" t="s">
        <v>145</v>
      </c>
      <c r="I3290" t="s">
        <v>180</v>
      </c>
      <c r="J3290" t="s">
        <v>146</v>
      </c>
      <c r="K3290" t="s">
        <v>628</v>
      </c>
      <c r="L3290" t="s">
        <v>146</v>
      </c>
    </row>
    <row r="3291" spans="1:12" x14ac:dyDescent="0.25">
      <c r="A3291" t="s">
        <v>16</v>
      </c>
      <c r="B3291" t="s">
        <v>122</v>
      </c>
      <c r="C3291" t="s">
        <v>38</v>
      </c>
      <c r="F3291" t="s">
        <v>13</v>
      </c>
      <c r="G3291" s="5">
        <v>1</v>
      </c>
      <c r="H3291" t="s">
        <v>145</v>
      </c>
      <c r="I3291" t="s">
        <v>180</v>
      </c>
      <c r="J3291" t="s">
        <v>146</v>
      </c>
      <c r="K3291" t="s">
        <v>628</v>
      </c>
      <c r="L3291" t="s">
        <v>146</v>
      </c>
    </row>
    <row r="3292" spans="1:12" x14ac:dyDescent="0.25">
      <c r="A3292" t="s">
        <v>16</v>
      </c>
      <c r="B3292" t="s">
        <v>301</v>
      </c>
      <c r="C3292" t="s">
        <v>38</v>
      </c>
      <c r="F3292" t="s">
        <v>13</v>
      </c>
      <c r="G3292" s="5">
        <v>1</v>
      </c>
      <c r="H3292" t="s">
        <v>224</v>
      </c>
      <c r="I3292" t="s">
        <v>151</v>
      </c>
      <c r="J3292" t="s">
        <v>146</v>
      </c>
      <c r="K3292" t="s">
        <v>628</v>
      </c>
      <c r="L3292" t="s">
        <v>146</v>
      </c>
    </row>
    <row r="3293" spans="1:12" x14ac:dyDescent="0.25">
      <c r="A3293" t="s">
        <v>16</v>
      </c>
      <c r="B3293" t="s">
        <v>79</v>
      </c>
      <c r="C3293" t="s">
        <v>38</v>
      </c>
      <c r="F3293" t="s">
        <v>13</v>
      </c>
      <c r="G3293" s="5">
        <v>1</v>
      </c>
      <c r="H3293" t="s">
        <v>224</v>
      </c>
      <c r="I3293" t="s">
        <v>151</v>
      </c>
      <c r="J3293" t="s">
        <v>146</v>
      </c>
      <c r="K3293" t="s">
        <v>628</v>
      </c>
      <c r="L3293" t="s">
        <v>146</v>
      </c>
    </row>
    <row r="3294" spans="1:12" x14ac:dyDescent="0.25">
      <c r="A3294" t="s">
        <v>12</v>
      </c>
      <c r="B3294" t="s">
        <v>275</v>
      </c>
      <c r="F3294" t="s">
        <v>13</v>
      </c>
      <c r="G3294" s="5">
        <v>2</v>
      </c>
      <c r="H3294" t="s">
        <v>226</v>
      </c>
      <c r="I3294" t="s">
        <v>28</v>
      </c>
      <c r="J3294" t="s">
        <v>54</v>
      </c>
      <c r="K3294" t="s">
        <v>579</v>
      </c>
      <c r="L3294" t="s">
        <v>193</v>
      </c>
    </row>
    <row r="3295" spans="1:12" x14ac:dyDescent="0.25">
      <c r="A3295" t="s">
        <v>12</v>
      </c>
      <c r="B3295" t="s">
        <v>255</v>
      </c>
      <c r="F3295" t="s">
        <v>13</v>
      </c>
      <c r="G3295" s="5">
        <v>1</v>
      </c>
      <c r="H3295" t="s">
        <v>47</v>
      </c>
      <c r="I3295" t="s">
        <v>20</v>
      </c>
      <c r="J3295" t="s">
        <v>48</v>
      </c>
      <c r="K3295" t="s">
        <v>580</v>
      </c>
      <c r="L3295" t="s">
        <v>193</v>
      </c>
    </row>
    <row r="3296" spans="1:12" x14ac:dyDescent="0.25">
      <c r="A3296" t="s">
        <v>12</v>
      </c>
      <c r="B3296" t="s">
        <v>255</v>
      </c>
      <c r="F3296" t="s">
        <v>13</v>
      </c>
      <c r="G3296" s="5">
        <v>5</v>
      </c>
      <c r="H3296" t="s">
        <v>47</v>
      </c>
      <c r="I3296" t="s">
        <v>20</v>
      </c>
      <c r="J3296" t="s">
        <v>48</v>
      </c>
      <c r="K3296" t="s">
        <v>580</v>
      </c>
      <c r="L3296" t="s">
        <v>193</v>
      </c>
    </row>
    <row r="3297" spans="1:12" x14ac:dyDescent="0.25">
      <c r="A3297" t="s">
        <v>12</v>
      </c>
      <c r="B3297" t="s">
        <v>275</v>
      </c>
      <c r="F3297" t="s">
        <v>13</v>
      </c>
      <c r="G3297" s="5">
        <v>1</v>
      </c>
      <c r="H3297" t="s">
        <v>226</v>
      </c>
      <c r="I3297" t="s">
        <v>28</v>
      </c>
      <c r="J3297" t="s">
        <v>54</v>
      </c>
      <c r="K3297" t="s">
        <v>580</v>
      </c>
      <c r="L3297" t="s">
        <v>193</v>
      </c>
    </row>
    <row r="3298" spans="1:12" x14ac:dyDescent="0.25">
      <c r="A3298" t="s">
        <v>12</v>
      </c>
      <c r="B3298" t="s">
        <v>275</v>
      </c>
      <c r="F3298" t="s">
        <v>13</v>
      </c>
      <c r="G3298" s="5">
        <v>2</v>
      </c>
      <c r="H3298" t="s">
        <v>226</v>
      </c>
      <c r="I3298" t="s">
        <v>28</v>
      </c>
      <c r="J3298" t="s">
        <v>54</v>
      </c>
      <c r="K3298" t="s">
        <v>580</v>
      </c>
      <c r="L3298" t="s">
        <v>193</v>
      </c>
    </row>
    <row r="3299" spans="1:12" x14ac:dyDescent="0.25">
      <c r="A3299" t="s">
        <v>12</v>
      </c>
      <c r="B3299" t="s">
        <v>278</v>
      </c>
      <c r="F3299" t="s">
        <v>13</v>
      </c>
      <c r="G3299" s="5">
        <v>5</v>
      </c>
      <c r="H3299" t="s">
        <v>148</v>
      </c>
      <c r="I3299" t="s">
        <v>30</v>
      </c>
      <c r="J3299" t="s">
        <v>55</v>
      </c>
      <c r="K3299" t="s">
        <v>580</v>
      </c>
      <c r="L3299" t="s">
        <v>193</v>
      </c>
    </row>
    <row r="3300" spans="1:12" x14ac:dyDescent="0.25">
      <c r="A3300" t="s">
        <v>16</v>
      </c>
      <c r="B3300" t="s">
        <v>256</v>
      </c>
      <c r="C3300" t="s">
        <v>19</v>
      </c>
      <c r="F3300" t="s">
        <v>13</v>
      </c>
      <c r="G3300" s="5">
        <v>1</v>
      </c>
      <c r="H3300" t="s">
        <v>47</v>
      </c>
      <c r="I3300" t="s">
        <v>21</v>
      </c>
      <c r="J3300" t="s">
        <v>63</v>
      </c>
      <c r="K3300" t="s">
        <v>580</v>
      </c>
      <c r="L3300" t="s">
        <v>193</v>
      </c>
    </row>
    <row r="3301" spans="1:12" x14ac:dyDescent="0.25">
      <c r="A3301" t="s">
        <v>12</v>
      </c>
      <c r="B3301" t="s">
        <v>255</v>
      </c>
      <c r="F3301" t="s">
        <v>13</v>
      </c>
      <c r="G3301" s="5">
        <v>1</v>
      </c>
      <c r="H3301" t="s">
        <v>47</v>
      </c>
      <c r="I3301" t="s">
        <v>20</v>
      </c>
      <c r="J3301" t="s">
        <v>48</v>
      </c>
      <c r="K3301" t="s">
        <v>39</v>
      </c>
      <c r="L3301" t="s">
        <v>61</v>
      </c>
    </row>
    <row r="3302" spans="1:12" x14ac:dyDescent="0.25">
      <c r="A3302" t="s">
        <v>12</v>
      </c>
      <c r="B3302" t="s">
        <v>255</v>
      </c>
      <c r="F3302" t="s">
        <v>13</v>
      </c>
      <c r="G3302" s="5">
        <v>2</v>
      </c>
      <c r="H3302" t="s">
        <v>47</v>
      </c>
      <c r="I3302" t="s">
        <v>20</v>
      </c>
      <c r="J3302" t="s">
        <v>48</v>
      </c>
      <c r="K3302" t="s">
        <v>39</v>
      </c>
      <c r="L3302" t="s">
        <v>61</v>
      </c>
    </row>
    <row r="3303" spans="1:12" x14ac:dyDescent="0.25">
      <c r="A3303" t="s">
        <v>12</v>
      </c>
      <c r="B3303" t="s">
        <v>258</v>
      </c>
      <c r="F3303" t="s">
        <v>13</v>
      </c>
      <c r="G3303" s="5">
        <v>1</v>
      </c>
      <c r="H3303" t="s">
        <v>259</v>
      </c>
      <c r="I3303" t="s">
        <v>22</v>
      </c>
      <c r="J3303" t="s">
        <v>65</v>
      </c>
      <c r="K3303" t="s">
        <v>39</v>
      </c>
      <c r="L3303" t="s">
        <v>61</v>
      </c>
    </row>
    <row r="3304" spans="1:12" x14ac:dyDescent="0.25">
      <c r="A3304" t="s">
        <v>12</v>
      </c>
      <c r="B3304" t="s">
        <v>258</v>
      </c>
      <c r="F3304" t="s">
        <v>13</v>
      </c>
      <c r="G3304" s="5">
        <v>1</v>
      </c>
      <c r="H3304" t="s">
        <v>259</v>
      </c>
      <c r="I3304" t="s">
        <v>22</v>
      </c>
      <c r="J3304" t="s">
        <v>65</v>
      </c>
      <c r="K3304" t="s">
        <v>39</v>
      </c>
      <c r="L3304" t="s">
        <v>61</v>
      </c>
    </row>
    <row r="3305" spans="1:12" x14ac:dyDescent="0.25">
      <c r="A3305" t="s">
        <v>12</v>
      </c>
      <c r="B3305" t="s">
        <v>268</v>
      </c>
      <c r="F3305" t="s">
        <v>13</v>
      </c>
      <c r="G3305" s="5">
        <v>1</v>
      </c>
      <c r="H3305" t="s">
        <v>51</v>
      </c>
      <c r="I3305" t="s">
        <v>24</v>
      </c>
      <c r="J3305" t="s">
        <v>56</v>
      </c>
      <c r="K3305" t="s">
        <v>39</v>
      </c>
      <c r="L3305" t="s">
        <v>61</v>
      </c>
    </row>
    <row r="3306" spans="1:12" x14ac:dyDescent="0.25">
      <c r="A3306" t="s">
        <v>12</v>
      </c>
      <c r="B3306" t="s">
        <v>274</v>
      </c>
      <c r="F3306" t="s">
        <v>13</v>
      </c>
      <c r="G3306" s="5">
        <v>3</v>
      </c>
      <c r="H3306" t="s">
        <v>226</v>
      </c>
      <c r="I3306" t="s">
        <v>28</v>
      </c>
      <c r="J3306" t="s">
        <v>197</v>
      </c>
      <c r="K3306" t="s">
        <v>39</v>
      </c>
      <c r="L3306" t="s">
        <v>61</v>
      </c>
    </row>
    <row r="3307" spans="1:12" x14ac:dyDescent="0.25">
      <c r="A3307" t="s">
        <v>12</v>
      </c>
      <c r="B3307" t="s">
        <v>275</v>
      </c>
      <c r="F3307" t="s">
        <v>13</v>
      </c>
      <c r="G3307" s="5">
        <v>2</v>
      </c>
      <c r="H3307" t="s">
        <v>226</v>
      </c>
      <c r="I3307" t="s">
        <v>28</v>
      </c>
      <c r="J3307" t="s">
        <v>54</v>
      </c>
      <c r="K3307" t="s">
        <v>39</v>
      </c>
      <c r="L3307" t="s">
        <v>61</v>
      </c>
    </row>
    <row r="3308" spans="1:12" x14ac:dyDescent="0.25">
      <c r="A3308" t="s">
        <v>12</v>
      </c>
      <c r="B3308" t="s">
        <v>275</v>
      </c>
      <c r="F3308" t="s">
        <v>13</v>
      </c>
      <c r="G3308" s="5">
        <v>12</v>
      </c>
      <c r="H3308" t="s">
        <v>226</v>
      </c>
      <c r="I3308" t="s">
        <v>28</v>
      </c>
      <c r="J3308" t="s">
        <v>54</v>
      </c>
      <c r="K3308" t="s">
        <v>39</v>
      </c>
      <c r="L3308" t="s">
        <v>61</v>
      </c>
    </row>
    <row r="3309" spans="1:12" x14ac:dyDescent="0.25">
      <c r="A3309" t="s">
        <v>12</v>
      </c>
      <c r="B3309" t="s">
        <v>276</v>
      </c>
      <c r="F3309" t="s">
        <v>13</v>
      </c>
      <c r="G3309" s="5">
        <v>18</v>
      </c>
      <c r="H3309" t="s">
        <v>148</v>
      </c>
      <c r="I3309" t="s">
        <v>29</v>
      </c>
      <c r="J3309" t="s">
        <v>57</v>
      </c>
      <c r="K3309" t="s">
        <v>39</v>
      </c>
      <c r="L3309" t="s">
        <v>61</v>
      </c>
    </row>
    <row r="3310" spans="1:12" x14ac:dyDescent="0.25">
      <c r="A3310" t="s">
        <v>12</v>
      </c>
      <c r="B3310" t="s">
        <v>276</v>
      </c>
      <c r="F3310" t="s">
        <v>13</v>
      </c>
      <c r="G3310" s="5">
        <v>6</v>
      </c>
      <c r="H3310" t="s">
        <v>148</v>
      </c>
      <c r="I3310" t="s">
        <v>29</v>
      </c>
      <c r="J3310" t="s">
        <v>57</v>
      </c>
      <c r="K3310" t="s">
        <v>39</v>
      </c>
      <c r="L3310" t="s">
        <v>61</v>
      </c>
    </row>
    <row r="3311" spans="1:12" x14ac:dyDescent="0.25">
      <c r="A3311" t="s">
        <v>12</v>
      </c>
      <c r="B3311" t="s">
        <v>276</v>
      </c>
      <c r="F3311" t="s">
        <v>13</v>
      </c>
      <c r="G3311" s="5">
        <v>2</v>
      </c>
      <c r="H3311" t="s">
        <v>148</v>
      </c>
      <c r="I3311" t="s">
        <v>29</v>
      </c>
      <c r="J3311" t="s">
        <v>57</v>
      </c>
      <c r="K3311" t="s">
        <v>39</v>
      </c>
      <c r="L3311" t="s">
        <v>61</v>
      </c>
    </row>
    <row r="3312" spans="1:12" x14ac:dyDescent="0.25">
      <c r="A3312" t="s">
        <v>12</v>
      </c>
      <c r="B3312" t="s">
        <v>276</v>
      </c>
      <c r="F3312" t="s">
        <v>13</v>
      </c>
      <c r="G3312" s="5">
        <v>687</v>
      </c>
      <c r="H3312" t="s">
        <v>148</v>
      </c>
      <c r="I3312" t="s">
        <v>29</v>
      </c>
      <c r="J3312" t="s">
        <v>57</v>
      </c>
      <c r="K3312" t="s">
        <v>39</v>
      </c>
      <c r="L3312" t="s">
        <v>61</v>
      </c>
    </row>
    <row r="3313" spans="1:12" x14ac:dyDescent="0.25">
      <c r="A3313" t="s">
        <v>12</v>
      </c>
      <c r="B3313" t="s">
        <v>276</v>
      </c>
      <c r="F3313" t="s">
        <v>13</v>
      </c>
      <c r="G3313" s="5">
        <v>3</v>
      </c>
      <c r="H3313" t="s">
        <v>148</v>
      </c>
      <c r="I3313" t="s">
        <v>29</v>
      </c>
      <c r="J3313" t="s">
        <v>57</v>
      </c>
      <c r="K3313" t="s">
        <v>39</v>
      </c>
      <c r="L3313" t="s">
        <v>61</v>
      </c>
    </row>
    <row r="3314" spans="1:12" x14ac:dyDescent="0.25">
      <c r="A3314" t="s">
        <v>12</v>
      </c>
      <c r="B3314" t="s">
        <v>276</v>
      </c>
      <c r="F3314" t="s">
        <v>13</v>
      </c>
      <c r="G3314" s="5">
        <v>1</v>
      </c>
      <c r="H3314" t="s">
        <v>148</v>
      </c>
      <c r="I3314" t="s">
        <v>29</v>
      </c>
      <c r="J3314" t="s">
        <v>57</v>
      </c>
      <c r="K3314" t="s">
        <v>39</v>
      </c>
      <c r="L3314" t="s">
        <v>61</v>
      </c>
    </row>
    <row r="3315" spans="1:12" x14ac:dyDescent="0.25">
      <c r="A3315" t="s">
        <v>12</v>
      </c>
      <c r="B3315" t="s">
        <v>277</v>
      </c>
      <c r="F3315" t="s">
        <v>13</v>
      </c>
      <c r="G3315" s="5">
        <v>8</v>
      </c>
      <c r="H3315" t="s">
        <v>158</v>
      </c>
      <c r="I3315" t="s">
        <v>221</v>
      </c>
      <c r="J3315" t="s">
        <v>222</v>
      </c>
      <c r="K3315" t="s">
        <v>39</v>
      </c>
      <c r="L3315" t="s">
        <v>61</v>
      </c>
    </row>
    <row r="3316" spans="1:12" x14ac:dyDescent="0.25">
      <c r="A3316" t="s">
        <v>12</v>
      </c>
      <c r="B3316" t="s">
        <v>544</v>
      </c>
      <c r="F3316" t="s">
        <v>13</v>
      </c>
      <c r="G3316" s="5">
        <v>2</v>
      </c>
      <c r="H3316" t="s">
        <v>147</v>
      </c>
      <c r="I3316" t="s">
        <v>14</v>
      </c>
      <c r="J3316" t="s">
        <v>146</v>
      </c>
      <c r="K3316" t="s">
        <v>39</v>
      </c>
      <c r="L3316" t="s">
        <v>61</v>
      </c>
    </row>
    <row r="3317" spans="1:12" x14ac:dyDescent="0.25">
      <c r="A3317" t="s">
        <v>12</v>
      </c>
      <c r="B3317" t="s">
        <v>544</v>
      </c>
      <c r="F3317" t="s">
        <v>13</v>
      </c>
      <c r="G3317" s="5">
        <v>4</v>
      </c>
      <c r="H3317" t="s">
        <v>147</v>
      </c>
      <c r="I3317" t="s">
        <v>14</v>
      </c>
      <c r="J3317" t="s">
        <v>146</v>
      </c>
      <c r="K3317" t="s">
        <v>39</v>
      </c>
      <c r="L3317" t="s">
        <v>61</v>
      </c>
    </row>
    <row r="3318" spans="1:12" x14ac:dyDescent="0.25">
      <c r="A3318" t="s">
        <v>12</v>
      </c>
      <c r="B3318" t="s">
        <v>544</v>
      </c>
      <c r="F3318" t="s">
        <v>13</v>
      </c>
      <c r="G3318" s="5">
        <v>80</v>
      </c>
      <c r="H3318" t="s">
        <v>147</v>
      </c>
      <c r="I3318" t="s">
        <v>14</v>
      </c>
      <c r="J3318" t="s">
        <v>146</v>
      </c>
      <c r="K3318" t="s">
        <v>39</v>
      </c>
      <c r="L3318" t="s">
        <v>61</v>
      </c>
    </row>
    <row r="3319" spans="1:12" x14ac:dyDescent="0.25">
      <c r="A3319" t="s">
        <v>12</v>
      </c>
      <c r="B3319" t="s">
        <v>544</v>
      </c>
      <c r="F3319" t="s">
        <v>13</v>
      </c>
      <c r="G3319" s="5">
        <v>2</v>
      </c>
      <c r="H3319" t="s">
        <v>149</v>
      </c>
      <c r="I3319" t="s">
        <v>14</v>
      </c>
      <c r="J3319" t="s">
        <v>146</v>
      </c>
      <c r="K3319" t="s">
        <v>39</v>
      </c>
      <c r="L3319" t="s">
        <v>61</v>
      </c>
    </row>
    <row r="3320" spans="1:12" x14ac:dyDescent="0.25">
      <c r="A3320" t="s">
        <v>12</v>
      </c>
      <c r="B3320" t="s">
        <v>544</v>
      </c>
      <c r="F3320" t="s">
        <v>13</v>
      </c>
      <c r="G3320" s="5">
        <v>130</v>
      </c>
      <c r="H3320" t="s">
        <v>147</v>
      </c>
      <c r="I3320" t="s">
        <v>14</v>
      </c>
      <c r="J3320" t="s">
        <v>146</v>
      </c>
      <c r="K3320" t="s">
        <v>39</v>
      </c>
      <c r="L3320" t="s">
        <v>61</v>
      </c>
    </row>
    <row r="3321" spans="1:12" x14ac:dyDescent="0.25">
      <c r="A3321" t="s">
        <v>12</v>
      </c>
      <c r="B3321" t="s">
        <v>544</v>
      </c>
      <c r="F3321" t="s">
        <v>13</v>
      </c>
      <c r="G3321" s="5">
        <v>7</v>
      </c>
      <c r="H3321" t="s">
        <v>147</v>
      </c>
      <c r="I3321" t="s">
        <v>14</v>
      </c>
      <c r="J3321" t="s">
        <v>146</v>
      </c>
      <c r="K3321" t="s">
        <v>39</v>
      </c>
      <c r="L3321" t="s">
        <v>61</v>
      </c>
    </row>
    <row r="3322" spans="1:12" x14ac:dyDescent="0.25">
      <c r="A3322" t="s">
        <v>12</v>
      </c>
      <c r="B3322" t="s">
        <v>544</v>
      </c>
      <c r="F3322" t="s">
        <v>13</v>
      </c>
      <c r="G3322" s="5">
        <v>1</v>
      </c>
      <c r="H3322" t="s">
        <v>147</v>
      </c>
      <c r="I3322" t="s">
        <v>14</v>
      </c>
      <c r="J3322" t="s">
        <v>146</v>
      </c>
      <c r="K3322" t="s">
        <v>39</v>
      </c>
      <c r="L3322" t="s">
        <v>61</v>
      </c>
    </row>
    <row r="3323" spans="1:12" x14ac:dyDescent="0.25">
      <c r="A3323" t="s">
        <v>12</v>
      </c>
      <c r="B3323" t="s">
        <v>278</v>
      </c>
      <c r="F3323" t="s">
        <v>13</v>
      </c>
      <c r="G3323" s="5">
        <v>8</v>
      </c>
      <c r="H3323" t="s">
        <v>148</v>
      </c>
      <c r="I3323" t="s">
        <v>30</v>
      </c>
      <c r="J3323" t="s">
        <v>55</v>
      </c>
      <c r="K3323" t="s">
        <v>39</v>
      </c>
      <c r="L3323" t="s">
        <v>61</v>
      </c>
    </row>
    <row r="3324" spans="1:12" x14ac:dyDescent="0.25">
      <c r="A3324" t="s">
        <v>12</v>
      </c>
      <c r="B3324" t="s">
        <v>279</v>
      </c>
      <c r="F3324" t="s">
        <v>13</v>
      </c>
      <c r="G3324" s="5">
        <v>56</v>
      </c>
      <c r="H3324" t="s">
        <v>226</v>
      </c>
      <c r="I3324" t="s">
        <v>31</v>
      </c>
      <c r="J3324" t="s">
        <v>50</v>
      </c>
      <c r="K3324" t="s">
        <v>39</v>
      </c>
      <c r="L3324" t="s">
        <v>61</v>
      </c>
    </row>
    <row r="3325" spans="1:12" x14ac:dyDescent="0.25">
      <c r="A3325" t="s">
        <v>12</v>
      </c>
      <c r="B3325" t="s">
        <v>279</v>
      </c>
      <c r="F3325" t="s">
        <v>13</v>
      </c>
      <c r="G3325" s="5">
        <v>37</v>
      </c>
      <c r="H3325" t="s">
        <v>226</v>
      </c>
      <c r="I3325" t="s">
        <v>31</v>
      </c>
      <c r="J3325" t="s">
        <v>50</v>
      </c>
      <c r="K3325" t="s">
        <v>39</v>
      </c>
      <c r="L3325" t="s">
        <v>61</v>
      </c>
    </row>
    <row r="3326" spans="1:12" x14ac:dyDescent="0.25">
      <c r="A3326" t="s">
        <v>12</v>
      </c>
      <c r="B3326" t="s">
        <v>279</v>
      </c>
      <c r="F3326" t="s">
        <v>13</v>
      </c>
      <c r="G3326" s="5">
        <v>1</v>
      </c>
      <c r="H3326" t="s">
        <v>226</v>
      </c>
      <c r="I3326" t="s">
        <v>31</v>
      </c>
      <c r="J3326" t="s">
        <v>50</v>
      </c>
      <c r="K3326" t="s">
        <v>39</v>
      </c>
      <c r="L3326" t="s">
        <v>61</v>
      </c>
    </row>
    <row r="3327" spans="1:12" x14ac:dyDescent="0.25">
      <c r="A3327" t="s">
        <v>12</v>
      </c>
      <c r="B3327" t="s">
        <v>279</v>
      </c>
      <c r="F3327" t="s">
        <v>13</v>
      </c>
      <c r="G3327" s="5">
        <v>920</v>
      </c>
      <c r="H3327" t="s">
        <v>226</v>
      </c>
      <c r="I3327" t="s">
        <v>31</v>
      </c>
      <c r="J3327" t="s">
        <v>50</v>
      </c>
      <c r="K3327" t="s">
        <v>39</v>
      </c>
      <c r="L3327" t="s">
        <v>61</v>
      </c>
    </row>
    <row r="3328" spans="1:12" x14ac:dyDescent="0.25">
      <c r="A3328" t="s">
        <v>12</v>
      </c>
      <c r="B3328" t="s">
        <v>279</v>
      </c>
      <c r="D3328" t="s">
        <v>49</v>
      </c>
      <c r="E3328" t="s">
        <v>15</v>
      </c>
      <c r="F3328" t="s">
        <v>13</v>
      </c>
      <c r="G3328" s="5">
        <v>1</v>
      </c>
      <c r="H3328" t="s">
        <v>226</v>
      </c>
      <c r="I3328" t="s">
        <v>31</v>
      </c>
      <c r="J3328" t="s">
        <v>50</v>
      </c>
      <c r="K3328" t="s">
        <v>39</v>
      </c>
      <c r="L3328" t="s">
        <v>61</v>
      </c>
    </row>
    <row r="3329" spans="1:12" x14ac:dyDescent="0.25">
      <c r="A3329" t="s">
        <v>12</v>
      </c>
      <c r="B3329" t="s">
        <v>279</v>
      </c>
      <c r="F3329" t="s">
        <v>13</v>
      </c>
      <c r="G3329" s="5">
        <v>8</v>
      </c>
      <c r="H3329" t="s">
        <v>226</v>
      </c>
      <c r="I3329" t="s">
        <v>31</v>
      </c>
      <c r="J3329" t="s">
        <v>50</v>
      </c>
      <c r="K3329" t="s">
        <v>39</v>
      </c>
      <c r="L3329" t="s">
        <v>61</v>
      </c>
    </row>
    <row r="3330" spans="1:12" x14ac:dyDescent="0.25">
      <c r="A3330" t="s">
        <v>18</v>
      </c>
      <c r="B3330" t="s">
        <v>279</v>
      </c>
      <c r="C3330" t="s">
        <v>17</v>
      </c>
      <c r="D3330" t="s">
        <v>159</v>
      </c>
      <c r="E3330" t="s">
        <v>15</v>
      </c>
      <c r="F3330" t="s">
        <v>13</v>
      </c>
      <c r="G3330" s="5">
        <v>2</v>
      </c>
      <c r="H3330" t="s">
        <v>226</v>
      </c>
      <c r="I3330" t="s">
        <v>31</v>
      </c>
      <c r="J3330" t="s">
        <v>50</v>
      </c>
      <c r="K3330" t="s">
        <v>39</v>
      </c>
      <c r="L3330" t="s">
        <v>61</v>
      </c>
    </row>
    <row r="3331" spans="1:12" x14ac:dyDescent="0.25">
      <c r="A3331" t="s">
        <v>16</v>
      </c>
      <c r="B3331" t="s">
        <v>275</v>
      </c>
      <c r="C3331" t="s">
        <v>17</v>
      </c>
      <c r="D3331" t="s">
        <v>59</v>
      </c>
      <c r="E3331" t="s">
        <v>15</v>
      </c>
      <c r="F3331" t="s">
        <v>13</v>
      </c>
      <c r="G3331" s="5">
        <v>1</v>
      </c>
      <c r="H3331" t="s">
        <v>226</v>
      </c>
      <c r="I3331" t="s">
        <v>28</v>
      </c>
      <c r="J3331" t="s">
        <v>54</v>
      </c>
      <c r="K3331" t="s">
        <v>39</v>
      </c>
      <c r="L3331" t="s">
        <v>61</v>
      </c>
    </row>
    <row r="3332" spans="1:12" x14ac:dyDescent="0.25">
      <c r="A3332" t="s">
        <v>16</v>
      </c>
      <c r="B3332" t="s">
        <v>276</v>
      </c>
      <c r="C3332" t="s">
        <v>17</v>
      </c>
      <c r="D3332" t="s">
        <v>59</v>
      </c>
      <c r="E3332" t="s">
        <v>15</v>
      </c>
      <c r="F3332" t="s">
        <v>13</v>
      </c>
      <c r="G3332" s="5">
        <v>1</v>
      </c>
      <c r="H3332" t="s">
        <v>148</v>
      </c>
      <c r="I3332" t="s">
        <v>29</v>
      </c>
      <c r="J3332" t="s">
        <v>57</v>
      </c>
      <c r="K3332" t="s">
        <v>39</v>
      </c>
      <c r="L3332" t="s">
        <v>61</v>
      </c>
    </row>
    <row r="3333" spans="1:12" x14ac:dyDescent="0.25">
      <c r="A3333" t="s">
        <v>16</v>
      </c>
      <c r="B3333" t="s">
        <v>279</v>
      </c>
      <c r="C3333" t="s">
        <v>17</v>
      </c>
      <c r="F3333" t="s">
        <v>13</v>
      </c>
      <c r="G3333" s="5">
        <v>1</v>
      </c>
      <c r="H3333" t="s">
        <v>226</v>
      </c>
      <c r="I3333" t="s">
        <v>31</v>
      </c>
      <c r="J3333" t="s">
        <v>50</v>
      </c>
      <c r="K3333" t="s">
        <v>39</v>
      </c>
      <c r="L3333" t="s">
        <v>61</v>
      </c>
    </row>
    <row r="3334" spans="1:12" x14ac:dyDescent="0.25">
      <c r="A3334" t="s">
        <v>16</v>
      </c>
      <c r="B3334" t="s">
        <v>279</v>
      </c>
      <c r="C3334" t="s">
        <v>17</v>
      </c>
      <c r="D3334" t="s">
        <v>59</v>
      </c>
      <c r="E3334" t="s">
        <v>15</v>
      </c>
      <c r="F3334" t="s">
        <v>13</v>
      </c>
      <c r="G3334" s="5">
        <v>4</v>
      </c>
      <c r="H3334" t="s">
        <v>226</v>
      </c>
      <c r="I3334" t="s">
        <v>31</v>
      </c>
      <c r="J3334" t="s">
        <v>50</v>
      </c>
      <c r="K3334" t="s">
        <v>39</v>
      </c>
      <c r="L3334" t="s">
        <v>61</v>
      </c>
    </row>
    <row r="3335" spans="1:12" x14ac:dyDescent="0.25">
      <c r="A3335" t="s">
        <v>18</v>
      </c>
      <c r="B3335" t="s">
        <v>276</v>
      </c>
      <c r="C3335" t="s">
        <v>17</v>
      </c>
      <c r="D3335" t="s">
        <v>159</v>
      </c>
      <c r="E3335" t="s">
        <v>15</v>
      </c>
      <c r="F3335" t="s">
        <v>13</v>
      </c>
      <c r="G3335" s="5">
        <v>1</v>
      </c>
      <c r="H3335" t="s">
        <v>148</v>
      </c>
      <c r="I3335" t="s">
        <v>29</v>
      </c>
      <c r="J3335" t="s">
        <v>57</v>
      </c>
      <c r="K3335" t="s">
        <v>39</v>
      </c>
      <c r="L3335" t="s">
        <v>61</v>
      </c>
    </row>
    <row r="3336" spans="1:12" x14ac:dyDescent="0.25">
      <c r="A3336" t="s">
        <v>16</v>
      </c>
      <c r="B3336" t="s">
        <v>276</v>
      </c>
      <c r="C3336" t="s">
        <v>19</v>
      </c>
      <c r="F3336" t="s">
        <v>13</v>
      </c>
      <c r="G3336" s="5">
        <v>10</v>
      </c>
      <c r="H3336" t="s">
        <v>148</v>
      </c>
      <c r="I3336" t="s">
        <v>29</v>
      </c>
      <c r="J3336" t="s">
        <v>57</v>
      </c>
      <c r="K3336" t="s">
        <v>39</v>
      </c>
      <c r="L3336" t="s">
        <v>61</v>
      </c>
    </row>
    <row r="3337" spans="1:12" x14ac:dyDescent="0.25">
      <c r="A3337" t="s">
        <v>16</v>
      </c>
      <c r="B3337" t="s">
        <v>279</v>
      </c>
      <c r="C3337" t="s">
        <v>19</v>
      </c>
      <c r="F3337" t="s">
        <v>13</v>
      </c>
      <c r="G3337" s="5">
        <v>14</v>
      </c>
      <c r="H3337" t="s">
        <v>226</v>
      </c>
      <c r="I3337" t="s">
        <v>31</v>
      </c>
      <c r="J3337" t="s">
        <v>50</v>
      </c>
      <c r="K3337" t="s">
        <v>39</v>
      </c>
      <c r="L3337" t="s">
        <v>61</v>
      </c>
    </row>
    <row r="3338" spans="1:12" x14ac:dyDescent="0.25">
      <c r="A3338" t="s">
        <v>18</v>
      </c>
      <c r="B3338" t="s">
        <v>276</v>
      </c>
      <c r="C3338" t="s">
        <v>19</v>
      </c>
      <c r="F3338" t="s">
        <v>13</v>
      </c>
      <c r="G3338" s="5">
        <v>1</v>
      </c>
      <c r="H3338" t="s">
        <v>148</v>
      </c>
      <c r="I3338" t="s">
        <v>29</v>
      </c>
      <c r="J3338" t="s">
        <v>57</v>
      </c>
      <c r="K3338" t="s">
        <v>39</v>
      </c>
      <c r="L3338" t="s">
        <v>61</v>
      </c>
    </row>
    <row r="3339" spans="1:12" x14ac:dyDescent="0.25">
      <c r="A3339" t="s">
        <v>18</v>
      </c>
      <c r="B3339" t="s">
        <v>544</v>
      </c>
      <c r="C3339" t="s">
        <v>19</v>
      </c>
      <c r="F3339" t="s">
        <v>13</v>
      </c>
      <c r="G3339" s="5">
        <v>1</v>
      </c>
      <c r="H3339" t="s">
        <v>149</v>
      </c>
      <c r="I3339" t="s">
        <v>14</v>
      </c>
      <c r="J3339" t="s">
        <v>146</v>
      </c>
      <c r="K3339" t="s">
        <v>39</v>
      </c>
      <c r="L3339" t="s">
        <v>61</v>
      </c>
    </row>
    <row r="3340" spans="1:12" x14ac:dyDescent="0.25">
      <c r="A3340" t="s">
        <v>12</v>
      </c>
      <c r="B3340" t="s">
        <v>276</v>
      </c>
      <c r="F3340" t="s">
        <v>13</v>
      </c>
      <c r="G3340" s="5">
        <v>21</v>
      </c>
      <c r="H3340" t="s">
        <v>148</v>
      </c>
      <c r="I3340" t="s">
        <v>29</v>
      </c>
      <c r="J3340" t="s">
        <v>57</v>
      </c>
      <c r="K3340" t="s">
        <v>133</v>
      </c>
      <c r="L3340" t="s">
        <v>40</v>
      </c>
    </row>
    <row r="3341" spans="1:12" x14ac:dyDescent="0.25">
      <c r="A3341" t="s">
        <v>12</v>
      </c>
      <c r="B3341" t="s">
        <v>544</v>
      </c>
      <c r="F3341" t="s">
        <v>13</v>
      </c>
      <c r="G3341" s="5">
        <v>4</v>
      </c>
      <c r="H3341" t="s">
        <v>147</v>
      </c>
      <c r="I3341" t="s">
        <v>14</v>
      </c>
      <c r="J3341" t="s">
        <v>146</v>
      </c>
      <c r="K3341" t="s">
        <v>133</v>
      </c>
      <c r="L3341" t="s">
        <v>40</v>
      </c>
    </row>
    <row r="3342" spans="1:12" x14ac:dyDescent="0.25">
      <c r="A3342" t="s">
        <v>12</v>
      </c>
      <c r="B3342" t="s">
        <v>544</v>
      </c>
      <c r="F3342" t="s">
        <v>13</v>
      </c>
      <c r="G3342" s="5">
        <v>35</v>
      </c>
      <c r="H3342" t="s">
        <v>147</v>
      </c>
      <c r="I3342" t="s">
        <v>14</v>
      </c>
      <c r="J3342" t="s">
        <v>146</v>
      </c>
      <c r="K3342" t="s">
        <v>133</v>
      </c>
      <c r="L3342" t="s">
        <v>40</v>
      </c>
    </row>
    <row r="3343" spans="1:12" x14ac:dyDescent="0.25">
      <c r="A3343" t="s">
        <v>12</v>
      </c>
      <c r="B3343" t="s">
        <v>279</v>
      </c>
      <c r="F3343" t="s">
        <v>13</v>
      </c>
      <c r="G3343" s="5">
        <v>3</v>
      </c>
      <c r="H3343" t="s">
        <v>226</v>
      </c>
      <c r="I3343" t="s">
        <v>31</v>
      </c>
      <c r="J3343" t="s">
        <v>50</v>
      </c>
      <c r="K3343" t="s">
        <v>133</v>
      </c>
      <c r="L3343" t="s">
        <v>40</v>
      </c>
    </row>
    <row r="3344" spans="1:12" x14ac:dyDescent="0.25">
      <c r="A3344" t="s">
        <v>12</v>
      </c>
      <c r="B3344" t="s">
        <v>279</v>
      </c>
      <c r="F3344" t="s">
        <v>13</v>
      </c>
      <c r="G3344" s="5">
        <v>14</v>
      </c>
      <c r="H3344" t="s">
        <v>226</v>
      </c>
      <c r="I3344" t="s">
        <v>31</v>
      </c>
      <c r="J3344" t="s">
        <v>50</v>
      </c>
      <c r="K3344" t="s">
        <v>134</v>
      </c>
      <c r="L3344" t="s">
        <v>40</v>
      </c>
    </row>
    <row r="3345" spans="1:12" x14ac:dyDescent="0.25">
      <c r="A3345" t="s">
        <v>12</v>
      </c>
      <c r="B3345" t="s">
        <v>279</v>
      </c>
      <c r="F3345" t="s">
        <v>13</v>
      </c>
      <c r="G3345" s="5">
        <v>1</v>
      </c>
      <c r="H3345" t="s">
        <v>226</v>
      </c>
      <c r="I3345" t="s">
        <v>31</v>
      </c>
      <c r="J3345" t="s">
        <v>50</v>
      </c>
      <c r="K3345" t="s">
        <v>134</v>
      </c>
      <c r="L3345" t="s">
        <v>40</v>
      </c>
    </row>
    <row r="3346" spans="1:12" x14ac:dyDescent="0.25">
      <c r="A3346" t="s">
        <v>16</v>
      </c>
      <c r="B3346" t="s">
        <v>279</v>
      </c>
      <c r="C3346" t="s">
        <v>19</v>
      </c>
      <c r="F3346" t="s">
        <v>13</v>
      </c>
      <c r="G3346" s="5">
        <v>1</v>
      </c>
      <c r="H3346" t="s">
        <v>226</v>
      </c>
      <c r="I3346" t="s">
        <v>31</v>
      </c>
      <c r="J3346" t="s">
        <v>50</v>
      </c>
      <c r="K3346" t="s">
        <v>134</v>
      </c>
      <c r="L3346" t="s">
        <v>40</v>
      </c>
    </row>
    <row r="3347" spans="1:12" x14ac:dyDescent="0.25">
      <c r="A3347" t="s">
        <v>12</v>
      </c>
      <c r="B3347" t="s">
        <v>276</v>
      </c>
      <c r="F3347" t="s">
        <v>13</v>
      </c>
      <c r="G3347" s="5">
        <v>1</v>
      </c>
      <c r="H3347" t="s">
        <v>148</v>
      </c>
      <c r="I3347" t="s">
        <v>29</v>
      </c>
      <c r="J3347" t="s">
        <v>57</v>
      </c>
      <c r="K3347" t="s">
        <v>581</v>
      </c>
      <c r="L3347" t="s">
        <v>53</v>
      </c>
    </row>
    <row r="3348" spans="1:12" x14ac:dyDescent="0.25">
      <c r="A3348" t="s">
        <v>12</v>
      </c>
      <c r="B3348" t="s">
        <v>279</v>
      </c>
      <c r="F3348" t="s">
        <v>13</v>
      </c>
      <c r="G3348" s="5">
        <v>1</v>
      </c>
      <c r="H3348" t="s">
        <v>226</v>
      </c>
      <c r="I3348" t="s">
        <v>31</v>
      </c>
      <c r="J3348" t="s">
        <v>50</v>
      </c>
      <c r="K3348" t="s">
        <v>581</v>
      </c>
      <c r="L3348" t="s">
        <v>53</v>
      </c>
    </row>
    <row r="3349" spans="1:12" x14ac:dyDescent="0.25">
      <c r="A3349" t="s">
        <v>12</v>
      </c>
      <c r="B3349" t="s">
        <v>279</v>
      </c>
      <c r="F3349" t="s">
        <v>13</v>
      </c>
      <c r="G3349" s="5">
        <v>1</v>
      </c>
      <c r="H3349" t="s">
        <v>226</v>
      </c>
      <c r="I3349" t="s">
        <v>31</v>
      </c>
      <c r="J3349" t="s">
        <v>50</v>
      </c>
      <c r="K3349" t="s">
        <v>581</v>
      </c>
      <c r="L3349" t="s">
        <v>53</v>
      </c>
    </row>
    <row r="3350" spans="1:12" x14ac:dyDescent="0.25">
      <c r="A3350" t="s">
        <v>16</v>
      </c>
      <c r="B3350" t="s">
        <v>276</v>
      </c>
      <c r="C3350" t="s">
        <v>19</v>
      </c>
      <c r="F3350" t="s">
        <v>13</v>
      </c>
      <c r="G3350" s="5">
        <v>1</v>
      </c>
      <c r="H3350" t="s">
        <v>148</v>
      </c>
      <c r="I3350" t="s">
        <v>29</v>
      </c>
      <c r="J3350" t="s">
        <v>57</v>
      </c>
      <c r="K3350" t="s">
        <v>581</v>
      </c>
      <c r="L3350" t="s">
        <v>53</v>
      </c>
    </row>
    <row r="3351" spans="1:12" x14ac:dyDescent="0.25">
      <c r="A3351" t="s">
        <v>12</v>
      </c>
      <c r="B3351" t="s">
        <v>268</v>
      </c>
      <c r="F3351" t="s">
        <v>13</v>
      </c>
      <c r="G3351" s="5">
        <v>4</v>
      </c>
      <c r="H3351" t="s">
        <v>51</v>
      </c>
      <c r="I3351" t="s">
        <v>24</v>
      </c>
      <c r="J3351" t="s">
        <v>56</v>
      </c>
      <c r="K3351" t="s">
        <v>169</v>
      </c>
      <c r="L3351" t="s">
        <v>193</v>
      </c>
    </row>
    <row r="3352" spans="1:12" x14ac:dyDescent="0.25">
      <c r="A3352" t="s">
        <v>12</v>
      </c>
      <c r="B3352" t="s">
        <v>255</v>
      </c>
      <c r="F3352" t="s">
        <v>13</v>
      </c>
      <c r="G3352" s="5">
        <v>1</v>
      </c>
      <c r="H3352" t="s">
        <v>47</v>
      </c>
      <c r="I3352" t="s">
        <v>20</v>
      </c>
      <c r="J3352" t="s">
        <v>48</v>
      </c>
      <c r="K3352" t="s">
        <v>582</v>
      </c>
      <c r="L3352" t="s">
        <v>193</v>
      </c>
    </row>
    <row r="3353" spans="1:12" x14ac:dyDescent="0.25">
      <c r="A3353" t="s">
        <v>12</v>
      </c>
      <c r="B3353" t="s">
        <v>274</v>
      </c>
      <c r="F3353" t="s">
        <v>13</v>
      </c>
      <c r="G3353" s="5">
        <v>2</v>
      </c>
      <c r="H3353" t="s">
        <v>226</v>
      </c>
      <c r="I3353" t="s">
        <v>28</v>
      </c>
      <c r="J3353" t="s">
        <v>197</v>
      </c>
      <c r="K3353" t="s">
        <v>583</v>
      </c>
      <c r="L3353" t="s">
        <v>193</v>
      </c>
    </row>
    <row r="3354" spans="1:12" x14ac:dyDescent="0.25">
      <c r="A3354" t="s">
        <v>16</v>
      </c>
      <c r="B3354" t="s">
        <v>255</v>
      </c>
      <c r="C3354" t="s">
        <v>19</v>
      </c>
      <c r="F3354" t="s">
        <v>13</v>
      </c>
      <c r="G3354" s="5">
        <v>1</v>
      </c>
      <c r="H3354" t="s">
        <v>47</v>
      </c>
      <c r="I3354" t="s">
        <v>20</v>
      </c>
      <c r="J3354" t="s">
        <v>48</v>
      </c>
      <c r="K3354" t="s">
        <v>583</v>
      </c>
      <c r="L3354" t="s">
        <v>193</v>
      </c>
    </row>
    <row r="3355" spans="1:12" x14ac:dyDescent="0.25">
      <c r="A3355" t="s">
        <v>12</v>
      </c>
      <c r="B3355" t="s">
        <v>258</v>
      </c>
      <c r="F3355" t="s">
        <v>13</v>
      </c>
      <c r="G3355" s="5">
        <v>14</v>
      </c>
      <c r="H3355" t="s">
        <v>259</v>
      </c>
      <c r="I3355" t="s">
        <v>22</v>
      </c>
      <c r="J3355" t="s">
        <v>65</v>
      </c>
      <c r="K3355" t="s">
        <v>135</v>
      </c>
      <c r="L3355" t="s">
        <v>198</v>
      </c>
    </row>
    <row r="3356" spans="1:12" x14ac:dyDescent="0.25">
      <c r="A3356" t="s">
        <v>12</v>
      </c>
      <c r="B3356" t="s">
        <v>274</v>
      </c>
      <c r="F3356" t="s">
        <v>13</v>
      </c>
      <c r="G3356" s="5">
        <v>1</v>
      </c>
      <c r="H3356" t="s">
        <v>226</v>
      </c>
      <c r="I3356" t="s">
        <v>28</v>
      </c>
      <c r="J3356" t="s">
        <v>197</v>
      </c>
      <c r="K3356" t="s">
        <v>135</v>
      </c>
      <c r="L3356" t="s">
        <v>198</v>
      </c>
    </row>
    <row r="3357" spans="1:12" x14ac:dyDescent="0.25">
      <c r="A3357" t="s">
        <v>12</v>
      </c>
      <c r="B3357" t="s">
        <v>274</v>
      </c>
      <c r="F3357" t="s">
        <v>13</v>
      </c>
      <c r="G3357" s="5">
        <v>10</v>
      </c>
      <c r="H3357" t="s">
        <v>226</v>
      </c>
      <c r="I3357" t="s">
        <v>28</v>
      </c>
      <c r="J3357" t="s">
        <v>197</v>
      </c>
      <c r="K3357" t="s">
        <v>135</v>
      </c>
      <c r="L3357" t="s">
        <v>198</v>
      </c>
    </row>
    <row r="3358" spans="1:12" x14ac:dyDescent="0.25">
      <c r="A3358" t="s">
        <v>12</v>
      </c>
      <c r="B3358" t="s">
        <v>274</v>
      </c>
      <c r="F3358" t="s">
        <v>13</v>
      </c>
      <c r="G3358" s="5">
        <v>1</v>
      </c>
      <c r="H3358" t="s">
        <v>226</v>
      </c>
      <c r="I3358" t="s">
        <v>28</v>
      </c>
      <c r="J3358" t="s">
        <v>197</v>
      </c>
      <c r="K3358" t="s">
        <v>135</v>
      </c>
      <c r="L3358" t="s">
        <v>198</v>
      </c>
    </row>
    <row r="3359" spans="1:12" x14ac:dyDescent="0.25">
      <c r="A3359" t="s">
        <v>12</v>
      </c>
      <c r="B3359" t="s">
        <v>276</v>
      </c>
      <c r="F3359" t="s">
        <v>13</v>
      </c>
      <c r="G3359" s="5">
        <v>1</v>
      </c>
      <c r="H3359" t="s">
        <v>148</v>
      </c>
      <c r="I3359" t="s">
        <v>29</v>
      </c>
      <c r="J3359" t="s">
        <v>57</v>
      </c>
      <c r="K3359" t="s">
        <v>135</v>
      </c>
      <c r="L3359" t="s">
        <v>198</v>
      </c>
    </row>
    <row r="3360" spans="1:12" x14ac:dyDescent="0.25">
      <c r="A3360" t="s">
        <v>12</v>
      </c>
      <c r="B3360" t="s">
        <v>276</v>
      </c>
      <c r="F3360" t="s">
        <v>13</v>
      </c>
      <c r="G3360" s="5">
        <v>1</v>
      </c>
      <c r="H3360" t="s">
        <v>148</v>
      </c>
      <c r="I3360" t="s">
        <v>29</v>
      </c>
      <c r="J3360" t="s">
        <v>57</v>
      </c>
      <c r="K3360" t="s">
        <v>135</v>
      </c>
      <c r="L3360" t="s">
        <v>198</v>
      </c>
    </row>
    <row r="3361" spans="1:12" x14ac:dyDescent="0.25">
      <c r="A3361" t="s">
        <v>12</v>
      </c>
      <c r="B3361" t="s">
        <v>276</v>
      </c>
      <c r="F3361" t="s">
        <v>13</v>
      </c>
      <c r="G3361" s="5">
        <v>33</v>
      </c>
      <c r="H3361" t="s">
        <v>148</v>
      </c>
      <c r="I3361" t="s">
        <v>29</v>
      </c>
      <c r="J3361" t="s">
        <v>57</v>
      </c>
      <c r="K3361" t="s">
        <v>135</v>
      </c>
      <c r="L3361" t="s">
        <v>198</v>
      </c>
    </row>
    <row r="3362" spans="1:12" x14ac:dyDescent="0.25">
      <c r="A3362" t="s">
        <v>12</v>
      </c>
      <c r="B3362" t="s">
        <v>544</v>
      </c>
      <c r="F3362" t="s">
        <v>13</v>
      </c>
      <c r="G3362" s="5">
        <v>1</v>
      </c>
      <c r="H3362" t="s">
        <v>149</v>
      </c>
      <c r="I3362" t="s">
        <v>14</v>
      </c>
      <c r="J3362" t="s">
        <v>146</v>
      </c>
      <c r="K3362" t="s">
        <v>135</v>
      </c>
      <c r="L3362" t="s">
        <v>198</v>
      </c>
    </row>
    <row r="3363" spans="1:12" x14ac:dyDescent="0.25">
      <c r="A3363" t="s">
        <v>12</v>
      </c>
      <c r="B3363" t="s">
        <v>544</v>
      </c>
      <c r="F3363" t="s">
        <v>13</v>
      </c>
      <c r="G3363" s="5">
        <v>3</v>
      </c>
      <c r="H3363" t="s">
        <v>147</v>
      </c>
      <c r="I3363" t="s">
        <v>14</v>
      </c>
      <c r="J3363" t="s">
        <v>146</v>
      </c>
      <c r="K3363" t="s">
        <v>135</v>
      </c>
      <c r="L3363" t="s">
        <v>198</v>
      </c>
    </row>
    <row r="3364" spans="1:12" x14ac:dyDescent="0.25">
      <c r="A3364" t="s">
        <v>12</v>
      </c>
      <c r="B3364" t="s">
        <v>544</v>
      </c>
      <c r="F3364" t="s">
        <v>13</v>
      </c>
      <c r="G3364" s="5">
        <v>15</v>
      </c>
      <c r="H3364" t="s">
        <v>147</v>
      </c>
      <c r="I3364" t="s">
        <v>14</v>
      </c>
      <c r="J3364" t="s">
        <v>146</v>
      </c>
      <c r="K3364" t="s">
        <v>135</v>
      </c>
      <c r="L3364" t="s">
        <v>198</v>
      </c>
    </row>
    <row r="3365" spans="1:12" x14ac:dyDescent="0.25">
      <c r="A3365" t="s">
        <v>12</v>
      </c>
      <c r="B3365" t="s">
        <v>544</v>
      </c>
      <c r="F3365" t="s">
        <v>13</v>
      </c>
      <c r="G3365" s="5">
        <v>2</v>
      </c>
      <c r="H3365" t="s">
        <v>149</v>
      </c>
      <c r="I3365" t="s">
        <v>14</v>
      </c>
      <c r="J3365" t="s">
        <v>146</v>
      </c>
      <c r="K3365" t="s">
        <v>135</v>
      </c>
      <c r="L3365" t="s">
        <v>198</v>
      </c>
    </row>
    <row r="3366" spans="1:12" x14ac:dyDescent="0.25">
      <c r="A3366" t="s">
        <v>12</v>
      </c>
      <c r="B3366" t="s">
        <v>544</v>
      </c>
      <c r="F3366" t="s">
        <v>13</v>
      </c>
      <c r="G3366" s="5">
        <v>113</v>
      </c>
      <c r="H3366" t="s">
        <v>147</v>
      </c>
      <c r="I3366" t="s">
        <v>14</v>
      </c>
      <c r="J3366" t="s">
        <v>146</v>
      </c>
      <c r="K3366" t="s">
        <v>135</v>
      </c>
      <c r="L3366" t="s">
        <v>198</v>
      </c>
    </row>
    <row r="3367" spans="1:12" x14ac:dyDescent="0.25">
      <c r="A3367" t="s">
        <v>12</v>
      </c>
      <c r="B3367" t="s">
        <v>544</v>
      </c>
      <c r="F3367" t="s">
        <v>13</v>
      </c>
      <c r="G3367" s="5">
        <v>21</v>
      </c>
      <c r="H3367" t="s">
        <v>149</v>
      </c>
      <c r="I3367" t="s">
        <v>14</v>
      </c>
      <c r="J3367" t="s">
        <v>146</v>
      </c>
      <c r="K3367" t="s">
        <v>135</v>
      </c>
      <c r="L3367" t="s">
        <v>198</v>
      </c>
    </row>
    <row r="3368" spans="1:12" x14ac:dyDescent="0.25">
      <c r="A3368" t="s">
        <v>12</v>
      </c>
      <c r="B3368" t="s">
        <v>544</v>
      </c>
      <c r="F3368" t="s">
        <v>13</v>
      </c>
      <c r="G3368" s="5">
        <v>211</v>
      </c>
      <c r="H3368" t="s">
        <v>147</v>
      </c>
      <c r="I3368" t="s">
        <v>14</v>
      </c>
      <c r="J3368" t="s">
        <v>146</v>
      </c>
      <c r="K3368" t="s">
        <v>135</v>
      </c>
      <c r="L3368" t="s">
        <v>198</v>
      </c>
    </row>
    <row r="3369" spans="1:12" x14ac:dyDescent="0.25">
      <c r="A3369" t="s">
        <v>12</v>
      </c>
      <c r="B3369" t="s">
        <v>544</v>
      </c>
      <c r="F3369" t="s">
        <v>13</v>
      </c>
      <c r="G3369" s="5">
        <v>1</v>
      </c>
      <c r="H3369" t="s">
        <v>149</v>
      </c>
      <c r="I3369" t="s">
        <v>14</v>
      </c>
      <c r="J3369" t="s">
        <v>146</v>
      </c>
      <c r="K3369" t="s">
        <v>135</v>
      </c>
      <c r="L3369" t="s">
        <v>198</v>
      </c>
    </row>
    <row r="3370" spans="1:12" x14ac:dyDescent="0.25">
      <c r="A3370" t="s">
        <v>12</v>
      </c>
      <c r="B3370" t="s">
        <v>544</v>
      </c>
      <c r="F3370" t="s">
        <v>13</v>
      </c>
      <c r="G3370" s="5">
        <v>6</v>
      </c>
      <c r="H3370" t="s">
        <v>147</v>
      </c>
      <c r="I3370" t="s">
        <v>14</v>
      </c>
      <c r="J3370" t="s">
        <v>146</v>
      </c>
      <c r="K3370" t="s">
        <v>135</v>
      </c>
      <c r="L3370" t="s">
        <v>198</v>
      </c>
    </row>
    <row r="3371" spans="1:12" x14ac:dyDescent="0.25">
      <c r="A3371" t="s">
        <v>12</v>
      </c>
      <c r="B3371" t="s">
        <v>544</v>
      </c>
      <c r="F3371" t="s">
        <v>13</v>
      </c>
      <c r="G3371" s="5">
        <v>5</v>
      </c>
      <c r="H3371" t="s">
        <v>147</v>
      </c>
      <c r="I3371" t="s">
        <v>14</v>
      </c>
      <c r="J3371" t="s">
        <v>146</v>
      </c>
      <c r="K3371" t="s">
        <v>135</v>
      </c>
      <c r="L3371" t="s">
        <v>198</v>
      </c>
    </row>
    <row r="3372" spans="1:12" x14ac:dyDescent="0.25">
      <c r="A3372" t="s">
        <v>12</v>
      </c>
      <c r="B3372" t="s">
        <v>279</v>
      </c>
      <c r="F3372" t="s">
        <v>13</v>
      </c>
      <c r="G3372" s="5">
        <v>4</v>
      </c>
      <c r="H3372" t="s">
        <v>226</v>
      </c>
      <c r="I3372" t="s">
        <v>31</v>
      </c>
      <c r="J3372" t="s">
        <v>50</v>
      </c>
      <c r="K3372" t="s">
        <v>135</v>
      </c>
      <c r="L3372" t="s">
        <v>198</v>
      </c>
    </row>
    <row r="3373" spans="1:12" x14ac:dyDescent="0.25">
      <c r="A3373" t="s">
        <v>12</v>
      </c>
      <c r="B3373" t="s">
        <v>279</v>
      </c>
      <c r="F3373" t="s">
        <v>13</v>
      </c>
      <c r="G3373" s="5">
        <v>3</v>
      </c>
      <c r="H3373" t="s">
        <v>226</v>
      </c>
      <c r="I3373" t="s">
        <v>31</v>
      </c>
      <c r="J3373" t="s">
        <v>50</v>
      </c>
      <c r="K3373" t="s">
        <v>135</v>
      </c>
      <c r="L3373" t="s">
        <v>198</v>
      </c>
    </row>
    <row r="3374" spans="1:12" x14ac:dyDescent="0.25">
      <c r="A3374" t="s">
        <v>12</v>
      </c>
      <c r="B3374" t="s">
        <v>279</v>
      </c>
      <c r="F3374" t="s">
        <v>13</v>
      </c>
      <c r="G3374" s="5">
        <v>48</v>
      </c>
      <c r="H3374" t="s">
        <v>226</v>
      </c>
      <c r="I3374" t="s">
        <v>31</v>
      </c>
      <c r="J3374" t="s">
        <v>50</v>
      </c>
      <c r="K3374" t="s">
        <v>135</v>
      </c>
      <c r="L3374" t="s">
        <v>198</v>
      </c>
    </row>
    <row r="3375" spans="1:12" x14ac:dyDescent="0.25">
      <c r="A3375" t="s">
        <v>12</v>
      </c>
      <c r="B3375" t="s">
        <v>279</v>
      </c>
      <c r="F3375" t="s">
        <v>13</v>
      </c>
      <c r="G3375" s="5">
        <v>1</v>
      </c>
      <c r="H3375" t="s">
        <v>226</v>
      </c>
      <c r="I3375" t="s">
        <v>31</v>
      </c>
      <c r="J3375" t="s">
        <v>50</v>
      </c>
      <c r="K3375" t="s">
        <v>135</v>
      </c>
      <c r="L3375" t="s">
        <v>198</v>
      </c>
    </row>
    <row r="3376" spans="1:12" x14ac:dyDescent="0.25">
      <c r="A3376" t="s">
        <v>16</v>
      </c>
      <c r="B3376" t="s">
        <v>544</v>
      </c>
      <c r="C3376" t="s">
        <v>17</v>
      </c>
      <c r="D3376" t="s">
        <v>59</v>
      </c>
      <c r="E3376" t="s">
        <v>15</v>
      </c>
      <c r="F3376" t="s">
        <v>13</v>
      </c>
      <c r="G3376" s="5">
        <v>1</v>
      </c>
      <c r="H3376" t="s">
        <v>149</v>
      </c>
      <c r="I3376" t="s">
        <v>14</v>
      </c>
      <c r="J3376" t="s">
        <v>146</v>
      </c>
      <c r="K3376" t="s">
        <v>135</v>
      </c>
      <c r="L3376" t="s">
        <v>198</v>
      </c>
    </row>
    <row r="3377" spans="1:12" x14ac:dyDescent="0.25">
      <c r="A3377" t="s">
        <v>16</v>
      </c>
      <c r="B3377" t="s">
        <v>544</v>
      </c>
      <c r="C3377" t="s">
        <v>19</v>
      </c>
      <c r="F3377" t="s">
        <v>13</v>
      </c>
      <c r="G3377" s="5">
        <v>2</v>
      </c>
      <c r="H3377" t="s">
        <v>149</v>
      </c>
      <c r="I3377" t="s">
        <v>14</v>
      </c>
      <c r="J3377" t="s">
        <v>146</v>
      </c>
      <c r="K3377" t="s">
        <v>135</v>
      </c>
      <c r="L3377" t="s">
        <v>198</v>
      </c>
    </row>
    <row r="3378" spans="1:12" x14ac:dyDescent="0.25">
      <c r="A3378" t="s">
        <v>16</v>
      </c>
      <c r="B3378" t="s">
        <v>544</v>
      </c>
      <c r="C3378" t="s">
        <v>19</v>
      </c>
      <c r="F3378" t="s">
        <v>13</v>
      </c>
      <c r="G3378" s="5">
        <v>2</v>
      </c>
      <c r="H3378" t="s">
        <v>147</v>
      </c>
      <c r="I3378" t="s">
        <v>14</v>
      </c>
      <c r="J3378" t="s">
        <v>146</v>
      </c>
      <c r="K3378" t="s">
        <v>135</v>
      </c>
      <c r="L3378" t="s">
        <v>198</v>
      </c>
    </row>
    <row r="3379" spans="1:12" x14ac:dyDescent="0.25">
      <c r="A3379" t="s">
        <v>12</v>
      </c>
      <c r="B3379" t="s">
        <v>258</v>
      </c>
      <c r="F3379" t="s">
        <v>13</v>
      </c>
      <c r="G3379" s="5">
        <v>31</v>
      </c>
      <c r="H3379" t="s">
        <v>259</v>
      </c>
      <c r="I3379" t="s">
        <v>22</v>
      </c>
      <c r="J3379" t="s">
        <v>65</v>
      </c>
      <c r="K3379" t="s">
        <v>41</v>
      </c>
      <c r="L3379" t="s">
        <v>61</v>
      </c>
    </row>
    <row r="3380" spans="1:12" x14ac:dyDescent="0.25">
      <c r="A3380" t="s">
        <v>12</v>
      </c>
      <c r="B3380" t="s">
        <v>274</v>
      </c>
      <c r="F3380" t="s">
        <v>13</v>
      </c>
      <c r="G3380" s="5">
        <v>1</v>
      </c>
      <c r="H3380" t="s">
        <v>226</v>
      </c>
      <c r="I3380" t="s">
        <v>28</v>
      </c>
      <c r="J3380" t="s">
        <v>197</v>
      </c>
      <c r="K3380" t="s">
        <v>41</v>
      </c>
      <c r="L3380" t="s">
        <v>61</v>
      </c>
    </row>
    <row r="3381" spans="1:12" x14ac:dyDescent="0.25">
      <c r="A3381" t="s">
        <v>12</v>
      </c>
      <c r="B3381" t="s">
        <v>274</v>
      </c>
      <c r="F3381" t="s">
        <v>13</v>
      </c>
      <c r="G3381" s="5">
        <v>2</v>
      </c>
      <c r="H3381" t="s">
        <v>226</v>
      </c>
      <c r="I3381" t="s">
        <v>28</v>
      </c>
      <c r="J3381" t="s">
        <v>197</v>
      </c>
      <c r="K3381" t="s">
        <v>41</v>
      </c>
      <c r="L3381" t="s">
        <v>61</v>
      </c>
    </row>
    <row r="3382" spans="1:12" x14ac:dyDescent="0.25">
      <c r="A3382" t="s">
        <v>12</v>
      </c>
      <c r="B3382" t="s">
        <v>275</v>
      </c>
      <c r="F3382" t="s">
        <v>13</v>
      </c>
      <c r="G3382" s="5">
        <v>2</v>
      </c>
      <c r="H3382" t="s">
        <v>226</v>
      </c>
      <c r="I3382" t="s">
        <v>28</v>
      </c>
      <c r="J3382" t="s">
        <v>54</v>
      </c>
      <c r="K3382" t="s">
        <v>41</v>
      </c>
      <c r="L3382" t="s">
        <v>61</v>
      </c>
    </row>
    <row r="3383" spans="1:12" x14ac:dyDescent="0.25">
      <c r="A3383" t="s">
        <v>12</v>
      </c>
      <c r="B3383" t="s">
        <v>276</v>
      </c>
      <c r="F3383" t="s">
        <v>13</v>
      </c>
      <c r="G3383" s="5">
        <v>4</v>
      </c>
      <c r="H3383" t="s">
        <v>148</v>
      </c>
      <c r="I3383" t="s">
        <v>29</v>
      </c>
      <c r="J3383" t="s">
        <v>57</v>
      </c>
      <c r="K3383" t="s">
        <v>41</v>
      </c>
      <c r="L3383" t="s">
        <v>61</v>
      </c>
    </row>
    <row r="3384" spans="1:12" x14ac:dyDescent="0.25">
      <c r="A3384" t="s">
        <v>12</v>
      </c>
      <c r="B3384" t="s">
        <v>276</v>
      </c>
      <c r="F3384" t="s">
        <v>13</v>
      </c>
      <c r="G3384" s="5">
        <v>14</v>
      </c>
      <c r="H3384" t="s">
        <v>148</v>
      </c>
      <c r="I3384" t="s">
        <v>29</v>
      </c>
      <c r="J3384" t="s">
        <v>57</v>
      </c>
      <c r="K3384" t="s">
        <v>41</v>
      </c>
      <c r="L3384" t="s">
        <v>61</v>
      </c>
    </row>
    <row r="3385" spans="1:12" x14ac:dyDescent="0.25">
      <c r="A3385" t="s">
        <v>12</v>
      </c>
      <c r="B3385" t="s">
        <v>276</v>
      </c>
      <c r="F3385" t="s">
        <v>13</v>
      </c>
      <c r="G3385" s="5">
        <v>5</v>
      </c>
      <c r="H3385" t="s">
        <v>148</v>
      </c>
      <c r="I3385" t="s">
        <v>29</v>
      </c>
      <c r="J3385" t="s">
        <v>57</v>
      </c>
      <c r="K3385" t="s">
        <v>41</v>
      </c>
      <c r="L3385" t="s">
        <v>61</v>
      </c>
    </row>
    <row r="3386" spans="1:12" x14ac:dyDescent="0.25">
      <c r="A3386" t="s">
        <v>12</v>
      </c>
      <c r="B3386" t="s">
        <v>276</v>
      </c>
      <c r="F3386" t="s">
        <v>13</v>
      </c>
      <c r="G3386" s="5">
        <v>2</v>
      </c>
      <c r="H3386" t="s">
        <v>147</v>
      </c>
      <c r="I3386" t="s">
        <v>29</v>
      </c>
      <c r="J3386" t="s">
        <v>57</v>
      </c>
      <c r="K3386" t="s">
        <v>41</v>
      </c>
      <c r="L3386" t="s">
        <v>61</v>
      </c>
    </row>
    <row r="3387" spans="1:12" x14ac:dyDescent="0.25">
      <c r="A3387" t="s">
        <v>12</v>
      </c>
      <c r="B3387" t="s">
        <v>276</v>
      </c>
      <c r="F3387" t="s">
        <v>13</v>
      </c>
      <c r="G3387" s="5">
        <v>360</v>
      </c>
      <c r="H3387" t="s">
        <v>148</v>
      </c>
      <c r="I3387" t="s">
        <v>29</v>
      </c>
      <c r="J3387" t="s">
        <v>57</v>
      </c>
      <c r="K3387" t="s">
        <v>41</v>
      </c>
      <c r="L3387" t="s">
        <v>61</v>
      </c>
    </row>
    <row r="3388" spans="1:12" x14ac:dyDescent="0.25">
      <c r="A3388" t="s">
        <v>12</v>
      </c>
      <c r="B3388" t="s">
        <v>276</v>
      </c>
      <c r="F3388" t="s">
        <v>13</v>
      </c>
      <c r="G3388" s="5">
        <v>1</v>
      </c>
      <c r="H3388" t="s">
        <v>148</v>
      </c>
      <c r="I3388" t="s">
        <v>29</v>
      </c>
      <c r="J3388" t="s">
        <v>57</v>
      </c>
      <c r="K3388" t="s">
        <v>41</v>
      </c>
      <c r="L3388" t="s">
        <v>61</v>
      </c>
    </row>
    <row r="3389" spans="1:12" x14ac:dyDescent="0.25">
      <c r="A3389" t="s">
        <v>12</v>
      </c>
      <c r="B3389" t="s">
        <v>276</v>
      </c>
      <c r="F3389" t="s">
        <v>13</v>
      </c>
      <c r="G3389" s="5">
        <v>2</v>
      </c>
      <c r="H3389" t="s">
        <v>148</v>
      </c>
      <c r="I3389" t="s">
        <v>29</v>
      </c>
      <c r="J3389" t="s">
        <v>57</v>
      </c>
      <c r="K3389" t="s">
        <v>41</v>
      </c>
      <c r="L3389" t="s">
        <v>61</v>
      </c>
    </row>
    <row r="3390" spans="1:12" x14ac:dyDescent="0.25">
      <c r="A3390" t="s">
        <v>12</v>
      </c>
      <c r="B3390" t="s">
        <v>544</v>
      </c>
      <c r="F3390" t="s">
        <v>13</v>
      </c>
      <c r="G3390" s="5">
        <v>21</v>
      </c>
      <c r="H3390" t="s">
        <v>147</v>
      </c>
      <c r="I3390" t="s">
        <v>14</v>
      </c>
      <c r="J3390" t="s">
        <v>146</v>
      </c>
      <c r="K3390" t="s">
        <v>41</v>
      </c>
      <c r="L3390" t="s">
        <v>61</v>
      </c>
    </row>
    <row r="3391" spans="1:12" x14ac:dyDescent="0.25">
      <c r="A3391" t="s">
        <v>12</v>
      </c>
      <c r="B3391" t="s">
        <v>544</v>
      </c>
      <c r="F3391" t="s">
        <v>13</v>
      </c>
      <c r="G3391" s="5">
        <v>1</v>
      </c>
      <c r="H3391" t="s">
        <v>147</v>
      </c>
      <c r="I3391" t="s">
        <v>14</v>
      </c>
      <c r="J3391" t="s">
        <v>146</v>
      </c>
      <c r="K3391" t="s">
        <v>41</v>
      </c>
      <c r="L3391" t="s">
        <v>61</v>
      </c>
    </row>
    <row r="3392" spans="1:12" x14ac:dyDescent="0.25">
      <c r="A3392" t="s">
        <v>12</v>
      </c>
      <c r="B3392" t="s">
        <v>544</v>
      </c>
      <c r="F3392" t="s">
        <v>13</v>
      </c>
      <c r="G3392" s="5">
        <v>102</v>
      </c>
      <c r="H3392" t="s">
        <v>147</v>
      </c>
      <c r="I3392" t="s">
        <v>14</v>
      </c>
      <c r="J3392" t="s">
        <v>146</v>
      </c>
      <c r="K3392" t="s">
        <v>41</v>
      </c>
      <c r="L3392" t="s">
        <v>61</v>
      </c>
    </row>
    <row r="3393" spans="1:12" x14ac:dyDescent="0.25">
      <c r="A3393" t="s">
        <v>12</v>
      </c>
      <c r="B3393" t="s">
        <v>544</v>
      </c>
      <c r="F3393" t="s">
        <v>13</v>
      </c>
      <c r="G3393" s="5">
        <v>7</v>
      </c>
      <c r="H3393" t="s">
        <v>149</v>
      </c>
      <c r="I3393" t="s">
        <v>14</v>
      </c>
      <c r="J3393" t="s">
        <v>146</v>
      </c>
      <c r="K3393" t="s">
        <v>41</v>
      </c>
      <c r="L3393" t="s">
        <v>61</v>
      </c>
    </row>
    <row r="3394" spans="1:12" x14ac:dyDescent="0.25">
      <c r="A3394" t="s">
        <v>12</v>
      </c>
      <c r="B3394" t="s">
        <v>544</v>
      </c>
      <c r="F3394" t="s">
        <v>13</v>
      </c>
      <c r="G3394" s="5">
        <v>987</v>
      </c>
      <c r="H3394" t="s">
        <v>147</v>
      </c>
      <c r="I3394" t="s">
        <v>14</v>
      </c>
      <c r="J3394" t="s">
        <v>146</v>
      </c>
      <c r="K3394" t="s">
        <v>41</v>
      </c>
      <c r="L3394" t="s">
        <v>61</v>
      </c>
    </row>
    <row r="3395" spans="1:12" x14ac:dyDescent="0.25">
      <c r="A3395" t="s">
        <v>12</v>
      </c>
      <c r="B3395" t="s">
        <v>544</v>
      </c>
      <c r="F3395" t="s">
        <v>13</v>
      </c>
      <c r="G3395" s="5">
        <v>27</v>
      </c>
      <c r="H3395" t="s">
        <v>149</v>
      </c>
      <c r="I3395" t="s">
        <v>14</v>
      </c>
      <c r="J3395" t="s">
        <v>146</v>
      </c>
      <c r="K3395" t="s">
        <v>41</v>
      </c>
      <c r="L3395" t="s">
        <v>61</v>
      </c>
    </row>
    <row r="3396" spans="1:12" x14ac:dyDescent="0.25">
      <c r="A3396" t="s">
        <v>12</v>
      </c>
      <c r="B3396" t="s">
        <v>544</v>
      </c>
      <c r="F3396" t="s">
        <v>13</v>
      </c>
      <c r="G3396" s="5">
        <v>1993</v>
      </c>
      <c r="H3396" t="s">
        <v>147</v>
      </c>
      <c r="I3396" t="s">
        <v>14</v>
      </c>
      <c r="J3396" t="s">
        <v>146</v>
      </c>
      <c r="K3396" t="s">
        <v>41</v>
      </c>
      <c r="L3396" t="s">
        <v>61</v>
      </c>
    </row>
    <row r="3397" spans="1:12" x14ac:dyDescent="0.25">
      <c r="A3397" t="s">
        <v>12</v>
      </c>
      <c r="B3397" t="s">
        <v>544</v>
      </c>
      <c r="F3397" t="s">
        <v>13</v>
      </c>
      <c r="G3397" s="5">
        <v>49</v>
      </c>
      <c r="H3397" t="s">
        <v>147</v>
      </c>
      <c r="I3397" t="s">
        <v>14</v>
      </c>
      <c r="J3397" t="s">
        <v>146</v>
      </c>
      <c r="K3397" t="s">
        <v>41</v>
      </c>
      <c r="L3397" t="s">
        <v>61</v>
      </c>
    </row>
    <row r="3398" spans="1:12" x14ac:dyDescent="0.25">
      <c r="A3398" t="s">
        <v>12</v>
      </c>
      <c r="B3398" t="s">
        <v>544</v>
      </c>
      <c r="F3398" t="s">
        <v>13</v>
      </c>
      <c r="G3398" s="5">
        <v>31</v>
      </c>
      <c r="H3398" t="s">
        <v>147</v>
      </c>
      <c r="I3398" t="s">
        <v>14</v>
      </c>
      <c r="J3398" t="s">
        <v>146</v>
      </c>
      <c r="K3398" t="s">
        <v>41</v>
      </c>
      <c r="L3398" t="s">
        <v>61</v>
      </c>
    </row>
    <row r="3399" spans="1:12" x14ac:dyDescent="0.25">
      <c r="A3399" t="s">
        <v>12</v>
      </c>
      <c r="B3399" t="s">
        <v>544</v>
      </c>
      <c r="D3399" t="s">
        <v>49</v>
      </c>
      <c r="E3399" t="s">
        <v>15</v>
      </c>
      <c r="F3399" t="s">
        <v>13</v>
      </c>
      <c r="G3399" s="5">
        <v>1</v>
      </c>
      <c r="H3399" t="s">
        <v>147</v>
      </c>
      <c r="I3399" t="s">
        <v>14</v>
      </c>
      <c r="J3399" t="s">
        <v>146</v>
      </c>
      <c r="K3399" t="s">
        <v>41</v>
      </c>
      <c r="L3399" t="s">
        <v>61</v>
      </c>
    </row>
    <row r="3400" spans="1:12" x14ac:dyDescent="0.25">
      <c r="A3400" t="s">
        <v>12</v>
      </c>
      <c r="B3400" t="s">
        <v>278</v>
      </c>
      <c r="F3400" t="s">
        <v>13</v>
      </c>
      <c r="G3400" s="5">
        <v>4</v>
      </c>
      <c r="H3400" t="s">
        <v>148</v>
      </c>
      <c r="I3400" t="s">
        <v>30</v>
      </c>
      <c r="J3400" t="s">
        <v>55</v>
      </c>
      <c r="K3400" t="s">
        <v>41</v>
      </c>
      <c r="L3400" t="s">
        <v>61</v>
      </c>
    </row>
    <row r="3401" spans="1:12" x14ac:dyDescent="0.25">
      <c r="A3401" t="s">
        <v>12</v>
      </c>
      <c r="B3401" t="s">
        <v>279</v>
      </c>
      <c r="F3401" t="s">
        <v>13</v>
      </c>
      <c r="G3401" s="5">
        <v>18</v>
      </c>
      <c r="H3401" t="s">
        <v>226</v>
      </c>
      <c r="I3401" t="s">
        <v>31</v>
      </c>
      <c r="J3401" t="s">
        <v>50</v>
      </c>
      <c r="K3401" t="s">
        <v>41</v>
      </c>
      <c r="L3401" t="s">
        <v>61</v>
      </c>
    </row>
    <row r="3402" spans="1:12" x14ac:dyDescent="0.25">
      <c r="A3402" t="s">
        <v>12</v>
      </c>
      <c r="B3402" t="s">
        <v>279</v>
      </c>
      <c r="F3402" t="s">
        <v>13</v>
      </c>
      <c r="G3402" s="5">
        <v>5</v>
      </c>
      <c r="H3402" t="s">
        <v>226</v>
      </c>
      <c r="I3402" t="s">
        <v>31</v>
      </c>
      <c r="J3402" t="s">
        <v>50</v>
      </c>
      <c r="K3402" t="s">
        <v>41</v>
      </c>
      <c r="L3402" t="s">
        <v>61</v>
      </c>
    </row>
    <row r="3403" spans="1:12" x14ac:dyDescent="0.25">
      <c r="A3403" t="s">
        <v>12</v>
      </c>
      <c r="B3403" t="s">
        <v>279</v>
      </c>
      <c r="F3403" t="s">
        <v>13</v>
      </c>
      <c r="G3403" s="5">
        <v>1</v>
      </c>
      <c r="H3403" t="s">
        <v>226</v>
      </c>
      <c r="I3403" t="s">
        <v>31</v>
      </c>
      <c r="J3403" t="s">
        <v>50</v>
      </c>
      <c r="K3403" t="s">
        <v>41</v>
      </c>
      <c r="L3403" t="s">
        <v>61</v>
      </c>
    </row>
    <row r="3404" spans="1:12" x14ac:dyDescent="0.25">
      <c r="A3404" t="s">
        <v>12</v>
      </c>
      <c r="B3404" t="s">
        <v>279</v>
      </c>
      <c r="F3404" t="s">
        <v>13</v>
      </c>
      <c r="G3404" s="5">
        <v>237</v>
      </c>
      <c r="H3404" t="s">
        <v>226</v>
      </c>
      <c r="I3404" t="s">
        <v>31</v>
      </c>
      <c r="J3404" t="s">
        <v>50</v>
      </c>
      <c r="K3404" t="s">
        <v>41</v>
      </c>
      <c r="L3404" t="s">
        <v>61</v>
      </c>
    </row>
    <row r="3405" spans="1:12" x14ac:dyDescent="0.25">
      <c r="A3405" t="s">
        <v>12</v>
      </c>
      <c r="B3405" t="s">
        <v>279</v>
      </c>
      <c r="D3405" t="s">
        <v>49</v>
      </c>
      <c r="E3405" t="s">
        <v>15</v>
      </c>
      <c r="F3405" t="s">
        <v>13</v>
      </c>
      <c r="G3405" s="5">
        <v>1</v>
      </c>
      <c r="H3405" t="s">
        <v>226</v>
      </c>
      <c r="I3405" t="s">
        <v>31</v>
      </c>
      <c r="J3405" t="s">
        <v>50</v>
      </c>
      <c r="K3405" t="s">
        <v>41</v>
      </c>
      <c r="L3405" t="s">
        <v>61</v>
      </c>
    </row>
    <row r="3406" spans="1:12" x14ac:dyDescent="0.25">
      <c r="A3406" t="s">
        <v>12</v>
      </c>
      <c r="B3406" t="s">
        <v>279</v>
      </c>
      <c r="F3406" t="s">
        <v>13</v>
      </c>
      <c r="G3406" s="5">
        <v>1</v>
      </c>
      <c r="H3406" t="s">
        <v>226</v>
      </c>
      <c r="I3406" t="s">
        <v>31</v>
      </c>
      <c r="J3406" t="s">
        <v>50</v>
      </c>
      <c r="K3406" t="s">
        <v>41</v>
      </c>
      <c r="L3406" t="s">
        <v>61</v>
      </c>
    </row>
    <row r="3407" spans="1:12" x14ac:dyDescent="0.25">
      <c r="A3407" t="s">
        <v>12</v>
      </c>
      <c r="B3407" t="s">
        <v>279</v>
      </c>
      <c r="F3407" t="s">
        <v>13</v>
      </c>
      <c r="G3407" s="5">
        <v>5</v>
      </c>
      <c r="H3407" t="s">
        <v>226</v>
      </c>
      <c r="I3407" t="s">
        <v>31</v>
      </c>
      <c r="J3407" t="s">
        <v>50</v>
      </c>
      <c r="K3407" t="s">
        <v>41</v>
      </c>
      <c r="L3407" t="s">
        <v>61</v>
      </c>
    </row>
    <row r="3408" spans="1:12" x14ac:dyDescent="0.25">
      <c r="A3408" t="s">
        <v>16</v>
      </c>
      <c r="B3408" t="s">
        <v>544</v>
      </c>
      <c r="C3408" t="s">
        <v>38</v>
      </c>
      <c r="F3408" t="s">
        <v>13</v>
      </c>
      <c r="G3408" s="5">
        <v>1</v>
      </c>
      <c r="H3408" t="s">
        <v>147</v>
      </c>
      <c r="I3408" t="s">
        <v>14</v>
      </c>
      <c r="J3408" t="s">
        <v>146</v>
      </c>
      <c r="K3408" t="s">
        <v>41</v>
      </c>
      <c r="L3408" t="s">
        <v>61</v>
      </c>
    </row>
    <row r="3409" spans="1:12" x14ac:dyDescent="0.25">
      <c r="A3409" t="s">
        <v>16</v>
      </c>
      <c r="B3409" t="s">
        <v>276</v>
      </c>
      <c r="C3409" t="s">
        <v>17</v>
      </c>
      <c r="D3409" t="s">
        <v>59</v>
      </c>
      <c r="E3409" t="s">
        <v>15</v>
      </c>
      <c r="F3409" t="s">
        <v>13</v>
      </c>
      <c r="G3409" s="5">
        <v>1</v>
      </c>
      <c r="H3409" t="s">
        <v>148</v>
      </c>
      <c r="I3409" t="s">
        <v>29</v>
      </c>
      <c r="J3409" t="s">
        <v>57</v>
      </c>
      <c r="K3409" t="s">
        <v>41</v>
      </c>
      <c r="L3409" t="s">
        <v>61</v>
      </c>
    </row>
    <row r="3410" spans="1:12" x14ac:dyDescent="0.25">
      <c r="A3410" t="s">
        <v>16</v>
      </c>
      <c r="B3410" t="s">
        <v>544</v>
      </c>
      <c r="C3410" t="s">
        <v>17</v>
      </c>
      <c r="D3410" t="s">
        <v>59</v>
      </c>
      <c r="E3410" t="s">
        <v>15</v>
      </c>
      <c r="F3410" t="s">
        <v>13</v>
      </c>
      <c r="G3410" s="5">
        <v>5</v>
      </c>
      <c r="H3410" t="s">
        <v>147</v>
      </c>
      <c r="I3410" t="s">
        <v>14</v>
      </c>
      <c r="J3410" t="s">
        <v>146</v>
      </c>
      <c r="K3410" t="s">
        <v>41</v>
      </c>
      <c r="L3410" t="s">
        <v>61</v>
      </c>
    </row>
    <row r="3411" spans="1:12" x14ac:dyDescent="0.25">
      <c r="A3411" t="s">
        <v>16</v>
      </c>
      <c r="B3411" t="s">
        <v>258</v>
      </c>
      <c r="C3411" t="s">
        <v>19</v>
      </c>
      <c r="F3411" t="s">
        <v>13</v>
      </c>
      <c r="G3411" s="5">
        <v>1</v>
      </c>
      <c r="H3411" t="s">
        <v>259</v>
      </c>
      <c r="I3411" t="s">
        <v>22</v>
      </c>
      <c r="J3411" t="s">
        <v>65</v>
      </c>
      <c r="K3411" t="s">
        <v>41</v>
      </c>
      <c r="L3411" t="s">
        <v>61</v>
      </c>
    </row>
    <row r="3412" spans="1:12" x14ac:dyDescent="0.25">
      <c r="A3412" t="s">
        <v>16</v>
      </c>
      <c r="B3412" t="s">
        <v>276</v>
      </c>
      <c r="C3412" t="s">
        <v>19</v>
      </c>
      <c r="F3412" t="s">
        <v>13</v>
      </c>
      <c r="G3412" s="5">
        <v>3</v>
      </c>
      <c r="H3412" t="s">
        <v>148</v>
      </c>
      <c r="I3412" t="s">
        <v>29</v>
      </c>
      <c r="J3412" t="s">
        <v>57</v>
      </c>
      <c r="K3412" t="s">
        <v>41</v>
      </c>
      <c r="L3412" t="s">
        <v>61</v>
      </c>
    </row>
    <row r="3413" spans="1:12" x14ac:dyDescent="0.25">
      <c r="A3413" t="s">
        <v>16</v>
      </c>
      <c r="B3413" t="s">
        <v>544</v>
      </c>
      <c r="C3413" t="s">
        <v>19</v>
      </c>
      <c r="F3413" t="s">
        <v>13</v>
      </c>
      <c r="G3413" s="5">
        <v>4</v>
      </c>
      <c r="H3413" t="s">
        <v>149</v>
      </c>
      <c r="I3413" t="s">
        <v>14</v>
      </c>
      <c r="J3413" t="s">
        <v>146</v>
      </c>
      <c r="K3413" t="s">
        <v>41</v>
      </c>
      <c r="L3413" t="s">
        <v>61</v>
      </c>
    </row>
    <row r="3414" spans="1:12" x14ac:dyDescent="0.25">
      <c r="A3414" t="s">
        <v>16</v>
      </c>
      <c r="B3414" t="s">
        <v>544</v>
      </c>
      <c r="C3414" t="s">
        <v>19</v>
      </c>
      <c r="F3414" t="s">
        <v>13</v>
      </c>
      <c r="G3414" s="5">
        <v>38</v>
      </c>
      <c r="H3414" t="s">
        <v>147</v>
      </c>
      <c r="I3414" t="s">
        <v>14</v>
      </c>
      <c r="J3414" t="s">
        <v>146</v>
      </c>
      <c r="K3414" t="s">
        <v>41</v>
      </c>
      <c r="L3414" t="s">
        <v>61</v>
      </c>
    </row>
    <row r="3415" spans="1:12" x14ac:dyDescent="0.25">
      <c r="A3415" t="s">
        <v>16</v>
      </c>
      <c r="B3415" t="s">
        <v>279</v>
      </c>
      <c r="C3415" t="s">
        <v>19</v>
      </c>
      <c r="F3415" t="s">
        <v>13</v>
      </c>
      <c r="G3415" s="5">
        <v>1</v>
      </c>
      <c r="H3415" t="s">
        <v>226</v>
      </c>
      <c r="I3415" t="s">
        <v>31</v>
      </c>
      <c r="J3415" t="s">
        <v>50</v>
      </c>
      <c r="K3415" t="s">
        <v>41</v>
      </c>
      <c r="L3415" t="s">
        <v>61</v>
      </c>
    </row>
    <row r="3416" spans="1:12" x14ac:dyDescent="0.25">
      <c r="A3416" t="s">
        <v>18</v>
      </c>
      <c r="B3416" t="s">
        <v>544</v>
      </c>
      <c r="C3416" t="s">
        <v>19</v>
      </c>
      <c r="F3416" t="s">
        <v>13</v>
      </c>
      <c r="G3416" s="5">
        <v>2</v>
      </c>
      <c r="H3416" t="s">
        <v>147</v>
      </c>
      <c r="I3416" t="s">
        <v>14</v>
      </c>
      <c r="J3416" t="s">
        <v>146</v>
      </c>
      <c r="K3416" t="s">
        <v>41</v>
      </c>
      <c r="L3416" t="s">
        <v>61</v>
      </c>
    </row>
    <row r="3417" spans="1:12" x14ac:dyDescent="0.25">
      <c r="A3417" t="s">
        <v>12</v>
      </c>
      <c r="B3417" t="s">
        <v>209</v>
      </c>
      <c r="F3417" t="s">
        <v>13</v>
      </c>
      <c r="G3417" s="5">
        <v>1</v>
      </c>
      <c r="H3417" t="s">
        <v>224</v>
      </c>
      <c r="I3417" t="s">
        <v>180</v>
      </c>
      <c r="J3417" t="s">
        <v>146</v>
      </c>
      <c r="K3417" t="s">
        <v>136</v>
      </c>
      <c r="L3417" t="s">
        <v>53</v>
      </c>
    </row>
    <row r="3418" spans="1:12" x14ac:dyDescent="0.25">
      <c r="A3418" t="s">
        <v>12</v>
      </c>
      <c r="B3418" t="s">
        <v>335</v>
      </c>
      <c r="F3418" t="s">
        <v>13</v>
      </c>
      <c r="G3418" s="5">
        <v>1</v>
      </c>
      <c r="H3418" t="s">
        <v>224</v>
      </c>
      <c r="I3418" t="s">
        <v>181</v>
      </c>
      <c r="J3418" t="s">
        <v>146</v>
      </c>
      <c r="K3418" t="s">
        <v>136</v>
      </c>
      <c r="L3418" t="s">
        <v>53</v>
      </c>
    </row>
    <row r="3419" spans="1:12" x14ac:dyDescent="0.25">
      <c r="A3419" t="s">
        <v>12</v>
      </c>
      <c r="B3419" t="s">
        <v>335</v>
      </c>
      <c r="F3419" t="s">
        <v>13</v>
      </c>
      <c r="G3419" s="5">
        <v>1</v>
      </c>
      <c r="H3419" t="s">
        <v>224</v>
      </c>
      <c r="I3419" t="s">
        <v>180</v>
      </c>
      <c r="J3419" t="s">
        <v>146</v>
      </c>
      <c r="K3419" t="s">
        <v>136</v>
      </c>
      <c r="L3419" t="s">
        <v>53</v>
      </c>
    </row>
    <row r="3420" spans="1:12" x14ac:dyDescent="0.25">
      <c r="A3420" t="s">
        <v>12</v>
      </c>
      <c r="B3420" t="s">
        <v>335</v>
      </c>
      <c r="F3420" t="s">
        <v>13</v>
      </c>
      <c r="G3420" s="5">
        <v>1</v>
      </c>
      <c r="H3420" t="s">
        <v>224</v>
      </c>
      <c r="I3420" t="s">
        <v>188</v>
      </c>
      <c r="J3420" t="s">
        <v>146</v>
      </c>
      <c r="K3420" t="s">
        <v>136</v>
      </c>
      <c r="L3420" t="s">
        <v>53</v>
      </c>
    </row>
    <row r="3421" spans="1:12" x14ac:dyDescent="0.25">
      <c r="A3421" t="s">
        <v>12</v>
      </c>
      <c r="B3421" t="s">
        <v>337</v>
      </c>
      <c r="F3421" t="s">
        <v>13</v>
      </c>
      <c r="G3421" s="5">
        <v>1</v>
      </c>
      <c r="H3421" t="s">
        <v>224</v>
      </c>
      <c r="I3421" t="s">
        <v>22</v>
      </c>
      <c r="J3421" t="s">
        <v>146</v>
      </c>
      <c r="K3421" t="s">
        <v>136</v>
      </c>
      <c r="L3421" t="s">
        <v>53</v>
      </c>
    </row>
    <row r="3422" spans="1:12" x14ac:dyDescent="0.25">
      <c r="A3422" t="s">
        <v>12</v>
      </c>
      <c r="B3422" t="s">
        <v>337</v>
      </c>
      <c r="F3422" t="s">
        <v>13</v>
      </c>
      <c r="G3422" s="5">
        <v>1</v>
      </c>
      <c r="H3422" t="s">
        <v>224</v>
      </c>
      <c r="I3422" t="s">
        <v>187</v>
      </c>
      <c r="J3422" t="s">
        <v>146</v>
      </c>
      <c r="K3422" t="s">
        <v>136</v>
      </c>
      <c r="L3422" t="s">
        <v>53</v>
      </c>
    </row>
    <row r="3423" spans="1:12" x14ac:dyDescent="0.25">
      <c r="A3423" t="s">
        <v>12</v>
      </c>
      <c r="B3423" t="s">
        <v>339</v>
      </c>
      <c r="F3423" t="s">
        <v>13</v>
      </c>
      <c r="G3423" s="5">
        <v>1</v>
      </c>
      <c r="H3423" t="s">
        <v>224</v>
      </c>
      <c r="I3423" t="s">
        <v>20</v>
      </c>
      <c r="J3423" t="s">
        <v>146</v>
      </c>
      <c r="K3423" t="s">
        <v>136</v>
      </c>
      <c r="L3423" t="s">
        <v>53</v>
      </c>
    </row>
    <row r="3424" spans="1:12" x14ac:dyDescent="0.25">
      <c r="A3424" t="s">
        <v>12</v>
      </c>
      <c r="B3424" t="s">
        <v>339</v>
      </c>
      <c r="F3424" t="s">
        <v>13</v>
      </c>
      <c r="G3424" s="5">
        <v>1</v>
      </c>
      <c r="H3424" t="s">
        <v>224</v>
      </c>
      <c r="I3424" t="s">
        <v>21</v>
      </c>
      <c r="J3424" t="s">
        <v>146</v>
      </c>
      <c r="K3424" t="s">
        <v>136</v>
      </c>
      <c r="L3424" t="s">
        <v>53</v>
      </c>
    </row>
    <row r="3425" spans="1:12" x14ac:dyDescent="0.25">
      <c r="A3425" t="s">
        <v>12</v>
      </c>
      <c r="B3425" t="s">
        <v>339</v>
      </c>
      <c r="F3425" t="s">
        <v>13</v>
      </c>
      <c r="G3425" s="5">
        <v>1</v>
      </c>
      <c r="H3425" t="s">
        <v>224</v>
      </c>
      <c r="I3425" t="s">
        <v>151</v>
      </c>
      <c r="J3425" t="s">
        <v>146</v>
      </c>
      <c r="K3425" t="s">
        <v>136</v>
      </c>
      <c r="L3425" t="s">
        <v>53</v>
      </c>
    </row>
    <row r="3426" spans="1:12" x14ac:dyDescent="0.25">
      <c r="A3426" t="s">
        <v>12</v>
      </c>
      <c r="B3426" t="s">
        <v>339</v>
      </c>
      <c r="F3426" t="s">
        <v>13</v>
      </c>
      <c r="G3426" s="5">
        <v>1</v>
      </c>
      <c r="H3426" t="s">
        <v>224</v>
      </c>
      <c r="I3426" t="s">
        <v>179</v>
      </c>
      <c r="J3426" t="s">
        <v>146</v>
      </c>
      <c r="K3426" t="s">
        <v>136</v>
      </c>
      <c r="L3426" t="s">
        <v>53</v>
      </c>
    </row>
    <row r="3427" spans="1:12" x14ac:dyDescent="0.25">
      <c r="A3427" t="s">
        <v>12</v>
      </c>
      <c r="B3427" t="s">
        <v>339</v>
      </c>
      <c r="F3427" t="s">
        <v>13</v>
      </c>
      <c r="G3427" s="5">
        <v>1</v>
      </c>
      <c r="H3427" t="s">
        <v>224</v>
      </c>
      <c r="I3427" t="s">
        <v>154</v>
      </c>
      <c r="J3427" t="s">
        <v>146</v>
      </c>
      <c r="K3427" t="s">
        <v>136</v>
      </c>
      <c r="L3427" t="s">
        <v>53</v>
      </c>
    </row>
    <row r="3428" spans="1:12" x14ac:dyDescent="0.25">
      <c r="A3428" t="s">
        <v>12</v>
      </c>
      <c r="B3428" t="s">
        <v>339</v>
      </c>
      <c r="F3428" t="s">
        <v>13</v>
      </c>
      <c r="G3428" s="5">
        <v>1</v>
      </c>
      <c r="H3428" t="s">
        <v>224</v>
      </c>
      <c r="I3428" t="s">
        <v>155</v>
      </c>
      <c r="J3428" t="s">
        <v>146</v>
      </c>
      <c r="K3428" t="s">
        <v>136</v>
      </c>
      <c r="L3428" t="s">
        <v>53</v>
      </c>
    </row>
    <row r="3429" spans="1:12" x14ac:dyDescent="0.25">
      <c r="A3429" t="s">
        <v>12</v>
      </c>
      <c r="B3429" t="s">
        <v>225</v>
      </c>
      <c r="F3429" t="s">
        <v>13</v>
      </c>
      <c r="G3429" s="5">
        <v>1</v>
      </c>
      <c r="H3429" t="s">
        <v>227</v>
      </c>
      <c r="I3429" t="s">
        <v>185</v>
      </c>
      <c r="J3429" t="s">
        <v>146</v>
      </c>
      <c r="K3429" t="s">
        <v>136</v>
      </c>
      <c r="L3429" t="s">
        <v>53</v>
      </c>
    </row>
    <row r="3430" spans="1:12" x14ac:dyDescent="0.25">
      <c r="A3430" t="s">
        <v>12</v>
      </c>
      <c r="B3430" t="s">
        <v>225</v>
      </c>
      <c r="F3430" t="s">
        <v>13</v>
      </c>
      <c r="G3430" s="5">
        <v>1</v>
      </c>
      <c r="H3430" t="s">
        <v>227</v>
      </c>
      <c r="I3430" t="s">
        <v>187</v>
      </c>
      <c r="J3430" t="s">
        <v>146</v>
      </c>
      <c r="K3430" t="s">
        <v>136</v>
      </c>
      <c r="L3430" t="s">
        <v>53</v>
      </c>
    </row>
    <row r="3431" spans="1:12" x14ac:dyDescent="0.25">
      <c r="A3431" t="s">
        <v>12</v>
      </c>
      <c r="B3431" t="s">
        <v>343</v>
      </c>
      <c r="F3431" t="s">
        <v>13</v>
      </c>
      <c r="G3431" s="5">
        <v>1</v>
      </c>
      <c r="H3431" t="s">
        <v>227</v>
      </c>
      <c r="I3431" t="s">
        <v>180</v>
      </c>
      <c r="J3431" t="s">
        <v>146</v>
      </c>
      <c r="K3431" t="s">
        <v>136</v>
      </c>
      <c r="L3431" t="s">
        <v>53</v>
      </c>
    </row>
    <row r="3432" spans="1:12" x14ac:dyDescent="0.25">
      <c r="A3432" t="s">
        <v>12</v>
      </c>
      <c r="B3432" t="s">
        <v>343</v>
      </c>
      <c r="F3432" t="s">
        <v>13</v>
      </c>
      <c r="G3432" s="5">
        <v>1</v>
      </c>
      <c r="H3432" t="s">
        <v>227</v>
      </c>
      <c r="I3432" t="s">
        <v>187</v>
      </c>
      <c r="J3432" t="s">
        <v>146</v>
      </c>
      <c r="K3432" t="s">
        <v>136</v>
      </c>
      <c r="L3432" t="s">
        <v>53</v>
      </c>
    </row>
    <row r="3433" spans="1:12" x14ac:dyDescent="0.25">
      <c r="A3433" t="s">
        <v>12</v>
      </c>
      <c r="B3433" t="s">
        <v>345</v>
      </c>
      <c r="F3433" t="s">
        <v>13</v>
      </c>
      <c r="G3433" s="5">
        <v>1</v>
      </c>
      <c r="H3433" t="s">
        <v>224</v>
      </c>
      <c r="I3433" t="s">
        <v>181</v>
      </c>
      <c r="J3433" t="s">
        <v>146</v>
      </c>
      <c r="K3433" t="s">
        <v>136</v>
      </c>
      <c r="L3433" t="s">
        <v>53</v>
      </c>
    </row>
    <row r="3434" spans="1:12" x14ac:dyDescent="0.25">
      <c r="A3434" t="s">
        <v>12</v>
      </c>
      <c r="B3434" t="s">
        <v>82</v>
      </c>
      <c r="F3434" t="s">
        <v>13</v>
      </c>
      <c r="G3434" s="5">
        <v>1</v>
      </c>
      <c r="H3434" t="s">
        <v>227</v>
      </c>
      <c r="I3434" t="s">
        <v>184</v>
      </c>
      <c r="J3434" t="s">
        <v>146</v>
      </c>
      <c r="K3434" t="s">
        <v>136</v>
      </c>
      <c r="L3434" t="s">
        <v>53</v>
      </c>
    </row>
    <row r="3435" spans="1:12" x14ac:dyDescent="0.25">
      <c r="A3435" t="s">
        <v>12</v>
      </c>
      <c r="B3435" t="s">
        <v>82</v>
      </c>
      <c r="F3435" t="s">
        <v>13</v>
      </c>
      <c r="G3435" s="5">
        <v>1</v>
      </c>
      <c r="H3435" t="s">
        <v>227</v>
      </c>
      <c r="I3435" t="s">
        <v>180</v>
      </c>
      <c r="J3435" t="s">
        <v>146</v>
      </c>
      <c r="K3435" t="s">
        <v>136</v>
      </c>
      <c r="L3435" t="s">
        <v>53</v>
      </c>
    </row>
    <row r="3436" spans="1:12" x14ac:dyDescent="0.25">
      <c r="A3436" t="s">
        <v>12</v>
      </c>
      <c r="B3436" t="s">
        <v>82</v>
      </c>
      <c r="F3436" t="s">
        <v>13</v>
      </c>
      <c r="G3436" s="5">
        <v>1</v>
      </c>
      <c r="H3436" t="s">
        <v>227</v>
      </c>
      <c r="I3436" t="s">
        <v>187</v>
      </c>
      <c r="J3436" t="s">
        <v>146</v>
      </c>
      <c r="K3436" t="s">
        <v>136</v>
      </c>
      <c r="L3436" t="s">
        <v>53</v>
      </c>
    </row>
    <row r="3437" spans="1:12" x14ac:dyDescent="0.25">
      <c r="A3437" t="s">
        <v>12</v>
      </c>
      <c r="B3437" t="s">
        <v>82</v>
      </c>
      <c r="F3437" t="s">
        <v>13</v>
      </c>
      <c r="G3437" s="5">
        <v>1</v>
      </c>
      <c r="H3437" t="s">
        <v>224</v>
      </c>
      <c r="I3437" t="s">
        <v>462</v>
      </c>
      <c r="J3437" t="s">
        <v>146</v>
      </c>
      <c r="K3437" t="s">
        <v>136</v>
      </c>
      <c r="L3437" t="s">
        <v>53</v>
      </c>
    </row>
    <row r="3438" spans="1:12" x14ac:dyDescent="0.25">
      <c r="A3438" t="s">
        <v>12</v>
      </c>
      <c r="B3438" t="s">
        <v>82</v>
      </c>
      <c r="F3438" t="s">
        <v>13</v>
      </c>
      <c r="G3438" s="5">
        <v>1</v>
      </c>
      <c r="H3438" t="s">
        <v>227</v>
      </c>
      <c r="I3438" t="s">
        <v>488</v>
      </c>
      <c r="J3438" t="s">
        <v>146</v>
      </c>
      <c r="K3438" t="s">
        <v>136</v>
      </c>
      <c r="L3438" t="s">
        <v>53</v>
      </c>
    </row>
    <row r="3439" spans="1:12" x14ac:dyDescent="0.25">
      <c r="A3439" t="s">
        <v>12</v>
      </c>
      <c r="B3439" t="s">
        <v>82</v>
      </c>
      <c r="F3439" t="s">
        <v>13</v>
      </c>
      <c r="G3439" s="5">
        <v>1</v>
      </c>
      <c r="H3439" t="s">
        <v>357</v>
      </c>
      <c r="I3439" t="s">
        <v>233</v>
      </c>
      <c r="J3439" t="s">
        <v>146</v>
      </c>
      <c r="K3439" t="s">
        <v>136</v>
      </c>
      <c r="L3439" t="s">
        <v>53</v>
      </c>
    </row>
    <row r="3440" spans="1:12" x14ac:dyDescent="0.25">
      <c r="A3440" t="s">
        <v>12</v>
      </c>
      <c r="B3440" t="s">
        <v>367</v>
      </c>
      <c r="F3440" t="s">
        <v>13</v>
      </c>
      <c r="G3440" s="5">
        <v>1</v>
      </c>
      <c r="H3440" t="s">
        <v>224</v>
      </c>
      <c r="I3440" t="s">
        <v>185</v>
      </c>
      <c r="J3440" t="s">
        <v>146</v>
      </c>
      <c r="K3440" t="s">
        <v>136</v>
      </c>
      <c r="L3440" t="s">
        <v>53</v>
      </c>
    </row>
    <row r="3441" spans="1:12" x14ac:dyDescent="0.25">
      <c r="A3441" t="s">
        <v>12</v>
      </c>
      <c r="B3441" t="s">
        <v>370</v>
      </c>
      <c r="F3441" t="s">
        <v>13</v>
      </c>
      <c r="G3441" s="5">
        <v>1</v>
      </c>
      <c r="H3441" t="s">
        <v>227</v>
      </c>
      <c r="I3441" t="s">
        <v>181</v>
      </c>
      <c r="J3441" t="s">
        <v>146</v>
      </c>
      <c r="K3441" t="s">
        <v>136</v>
      </c>
      <c r="L3441" t="s">
        <v>53</v>
      </c>
    </row>
    <row r="3442" spans="1:12" x14ac:dyDescent="0.25">
      <c r="A3442" t="s">
        <v>12</v>
      </c>
      <c r="B3442" t="s">
        <v>220</v>
      </c>
      <c r="F3442" t="s">
        <v>13</v>
      </c>
      <c r="G3442" s="5">
        <v>1</v>
      </c>
      <c r="H3442" t="s">
        <v>227</v>
      </c>
      <c r="I3442" t="s">
        <v>186</v>
      </c>
      <c r="J3442" t="s">
        <v>146</v>
      </c>
      <c r="K3442" t="s">
        <v>136</v>
      </c>
      <c r="L3442" t="s">
        <v>53</v>
      </c>
    </row>
    <row r="3443" spans="1:12" x14ac:dyDescent="0.25">
      <c r="A3443" t="s">
        <v>12</v>
      </c>
      <c r="B3443" t="s">
        <v>85</v>
      </c>
      <c r="F3443" t="s">
        <v>13</v>
      </c>
      <c r="G3443" s="5">
        <v>1</v>
      </c>
      <c r="H3443" t="s">
        <v>224</v>
      </c>
      <c r="I3443" t="s">
        <v>205</v>
      </c>
      <c r="J3443" t="s">
        <v>146</v>
      </c>
      <c r="K3443" t="s">
        <v>136</v>
      </c>
      <c r="L3443" t="s">
        <v>53</v>
      </c>
    </row>
    <row r="3444" spans="1:12" x14ac:dyDescent="0.25">
      <c r="A3444" t="s">
        <v>12</v>
      </c>
      <c r="B3444" t="s">
        <v>85</v>
      </c>
      <c r="F3444" t="s">
        <v>13</v>
      </c>
      <c r="G3444" s="5">
        <v>1</v>
      </c>
      <c r="H3444" t="s">
        <v>227</v>
      </c>
      <c r="I3444" t="s">
        <v>205</v>
      </c>
      <c r="J3444" t="s">
        <v>146</v>
      </c>
      <c r="K3444" t="s">
        <v>136</v>
      </c>
      <c r="L3444" t="s">
        <v>53</v>
      </c>
    </row>
    <row r="3445" spans="1:12" x14ac:dyDescent="0.25">
      <c r="A3445" t="s">
        <v>12</v>
      </c>
      <c r="B3445" t="s">
        <v>85</v>
      </c>
      <c r="F3445" t="s">
        <v>13</v>
      </c>
      <c r="G3445" s="5">
        <v>1</v>
      </c>
      <c r="H3445" t="s">
        <v>224</v>
      </c>
      <c r="I3445" t="s">
        <v>476</v>
      </c>
      <c r="J3445" t="s">
        <v>146</v>
      </c>
      <c r="K3445" t="s">
        <v>136</v>
      </c>
      <c r="L3445" t="s">
        <v>53</v>
      </c>
    </row>
    <row r="3446" spans="1:12" x14ac:dyDescent="0.25">
      <c r="A3446" t="s">
        <v>12</v>
      </c>
      <c r="B3446" t="s">
        <v>234</v>
      </c>
      <c r="F3446" t="s">
        <v>13</v>
      </c>
      <c r="G3446" s="5">
        <v>1</v>
      </c>
      <c r="H3446" t="s">
        <v>227</v>
      </c>
      <c r="I3446" t="s">
        <v>181</v>
      </c>
      <c r="J3446" t="s">
        <v>146</v>
      </c>
      <c r="K3446" t="s">
        <v>136</v>
      </c>
      <c r="L3446" t="s">
        <v>53</v>
      </c>
    </row>
    <row r="3447" spans="1:12" x14ac:dyDescent="0.25">
      <c r="A3447" t="s">
        <v>12</v>
      </c>
      <c r="B3447" t="s">
        <v>235</v>
      </c>
      <c r="F3447" t="s">
        <v>13</v>
      </c>
      <c r="G3447" s="5">
        <v>1</v>
      </c>
      <c r="H3447" t="s">
        <v>224</v>
      </c>
      <c r="I3447" t="s">
        <v>181</v>
      </c>
      <c r="J3447" t="s">
        <v>146</v>
      </c>
      <c r="K3447" t="s">
        <v>136</v>
      </c>
      <c r="L3447" t="s">
        <v>53</v>
      </c>
    </row>
    <row r="3448" spans="1:12" x14ac:dyDescent="0.25">
      <c r="A3448" t="s">
        <v>12</v>
      </c>
      <c r="B3448" t="s">
        <v>389</v>
      </c>
      <c r="F3448" t="s">
        <v>13</v>
      </c>
      <c r="G3448" s="5">
        <v>1</v>
      </c>
      <c r="H3448" t="s">
        <v>227</v>
      </c>
      <c r="I3448" t="s">
        <v>187</v>
      </c>
      <c r="J3448" t="s">
        <v>146</v>
      </c>
      <c r="K3448" t="s">
        <v>136</v>
      </c>
      <c r="L3448" t="s">
        <v>53</v>
      </c>
    </row>
    <row r="3449" spans="1:12" x14ac:dyDescent="0.25">
      <c r="A3449" t="s">
        <v>12</v>
      </c>
      <c r="B3449" t="s">
        <v>584</v>
      </c>
      <c r="F3449" t="s">
        <v>13</v>
      </c>
      <c r="G3449" s="5">
        <v>1</v>
      </c>
      <c r="H3449" t="s">
        <v>227</v>
      </c>
      <c r="I3449" t="s">
        <v>184</v>
      </c>
      <c r="J3449" t="s">
        <v>146</v>
      </c>
      <c r="K3449" t="s">
        <v>136</v>
      </c>
      <c r="L3449" t="s">
        <v>53</v>
      </c>
    </row>
    <row r="3450" spans="1:12" x14ac:dyDescent="0.25">
      <c r="A3450" t="s">
        <v>12</v>
      </c>
      <c r="B3450" t="s">
        <v>86</v>
      </c>
      <c r="F3450" t="s">
        <v>13</v>
      </c>
      <c r="G3450" s="5">
        <v>1</v>
      </c>
      <c r="H3450" t="s">
        <v>227</v>
      </c>
      <c r="I3450" t="s">
        <v>205</v>
      </c>
      <c r="J3450" t="s">
        <v>146</v>
      </c>
      <c r="K3450" t="s">
        <v>136</v>
      </c>
      <c r="L3450" t="s">
        <v>53</v>
      </c>
    </row>
    <row r="3451" spans="1:12" x14ac:dyDescent="0.25">
      <c r="A3451" t="s">
        <v>12</v>
      </c>
      <c r="B3451" t="s">
        <v>86</v>
      </c>
      <c r="F3451" t="s">
        <v>13</v>
      </c>
      <c r="G3451" s="5">
        <v>1</v>
      </c>
      <c r="H3451" t="s">
        <v>148</v>
      </c>
      <c r="I3451" t="s">
        <v>180</v>
      </c>
      <c r="J3451" t="s">
        <v>146</v>
      </c>
      <c r="K3451" t="s">
        <v>136</v>
      </c>
      <c r="L3451" t="s">
        <v>53</v>
      </c>
    </row>
    <row r="3452" spans="1:12" x14ac:dyDescent="0.25">
      <c r="A3452" t="s">
        <v>12</v>
      </c>
      <c r="B3452" t="s">
        <v>87</v>
      </c>
      <c r="F3452" t="s">
        <v>13</v>
      </c>
      <c r="G3452" s="5">
        <v>1</v>
      </c>
      <c r="H3452" t="s">
        <v>232</v>
      </c>
      <c r="I3452" t="s">
        <v>233</v>
      </c>
      <c r="J3452" t="s">
        <v>146</v>
      </c>
      <c r="K3452" t="s">
        <v>136</v>
      </c>
      <c r="L3452" t="s">
        <v>53</v>
      </c>
    </row>
    <row r="3453" spans="1:12" x14ac:dyDescent="0.25">
      <c r="A3453" t="s">
        <v>12</v>
      </c>
      <c r="B3453" t="s">
        <v>417</v>
      </c>
      <c r="F3453" t="s">
        <v>13</v>
      </c>
      <c r="G3453" s="5">
        <v>1</v>
      </c>
      <c r="H3453" t="s">
        <v>227</v>
      </c>
      <c r="I3453" t="s">
        <v>188</v>
      </c>
      <c r="J3453" t="s">
        <v>146</v>
      </c>
      <c r="K3453" t="s">
        <v>136</v>
      </c>
      <c r="L3453" t="s">
        <v>53</v>
      </c>
    </row>
    <row r="3454" spans="1:12" x14ac:dyDescent="0.25">
      <c r="A3454" t="s">
        <v>12</v>
      </c>
      <c r="B3454" t="s">
        <v>417</v>
      </c>
      <c r="F3454" t="s">
        <v>13</v>
      </c>
      <c r="G3454" s="5">
        <v>1</v>
      </c>
      <c r="H3454" t="s">
        <v>227</v>
      </c>
      <c r="I3454" t="s">
        <v>462</v>
      </c>
      <c r="J3454" t="s">
        <v>146</v>
      </c>
      <c r="K3454" t="s">
        <v>136</v>
      </c>
      <c r="L3454" t="s">
        <v>53</v>
      </c>
    </row>
    <row r="3455" spans="1:12" x14ac:dyDescent="0.25">
      <c r="A3455" t="s">
        <v>12</v>
      </c>
      <c r="B3455" t="s">
        <v>89</v>
      </c>
      <c r="F3455" t="s">
        <v>13</v>
      </c>
      <c r="G3455" s="5">
        <v>1</v>
      </c>
      <c r="H3455" t="s">
        <v>224</v>
      </c>
      <c r="I3455" t="s">
        <v>184</v>
      </c>
      <c r="J3455" t="s">
        <v>146</v>
      </c>
      <c r="K3455" t="s">
        <v>136</v>
      </c>
      <c r="L3455" t="s">
        <v>53</v>
      </c>
    </row>
    <row r="3456" spans="1:12" x14ac:dyDescent="0.25">
      <c r="A3456" t="s">
        <v>12</v>
      </c>
      <c r="B3456" t="s">
        <v>89</v>
      </c>
      <c r="F3456" t="s">
        <v>13</v>
      </c>
      <c r="G3456" s="5">
        <v>1</v>
      </c>
      <c r="H3456" t="s">
        <v>227</v>
      </c>
      <c r="I3456" t="s">
        <v>180</v>
      </c>
      <c r="J3456" t="s">
        <v>146</v>
      </c>
      <c r="K3456" t="s">
        <v>136</v>
      </c>
      <c r="L3456" t="s">
        <v>53</v>
      </c>
    </row>
    <row r="3457" spans="1:12" x14ac:dyDescent="0.25">
      <c r="A3457" t="s">
        <v>12</v>
      </c>
      <c r="B3457" t="s">
        <v>432</v>
      </c>
      <c r="F3457" t="s">
        <v>13</v>
      </c>
      <c r="G3457" s="5">
        <v>1</v>
      </c>
      <c r="H3457" t="s">
        <v>227</v>
      </c>
      <c r="I3457" t="s">
        <v>180</v>
      </c>
      <c r="J3457" t="s">
        <v>146</v>
      </c>
      <c r="K3457" t="s">
        <v>136</v>
      </c>
      <c r="L3457" t="s">
        <v>53</v>
      </c>
    </row>
    <row r="3458" spans="1:12" x14ac:dyDescent="0.25">
      <c r="A3458" t="s">
        <v>12</v>
      </c>
      <c r="B3458" t="s">
        <v>432</v>
      </c>
      <c r="F3458" t="s">
        <v>13</v>
      </c>
      <c r="G3458" s="5">
        <v>1</v>
      </c>
      <c r="H3458" t="s">
        <v>227</v>
      </c>
      <c r="I3458" t="s">
        <v>462</v>
      </c>
      <c r="J3458" t="s">
        <v>146</v>
      </c>
      <c r="K3458" t="s">
        <v>136</v>
      </c>
      <c r="L3458" t="s">
        <v>53</v>
      </c>
    </row>
    <row r="3459" spans="1:12" x14ac:dyDescent="0.25">
      <c r="A3459" t="s">
        <v>12</v>
      </c>
      <c r="B3459" t="s">
        <v>433</v>
      </c>
      <c r="F3459" t="s">
        <v>13</v>
      </c>
      <c r="G3459" s="5">
        <v>1</v>
      </c>
      <c r="H3459" t="s">
        <v>224</v>
      </c>
      <c r="I3459" t="s">
        <v>181</v>
      </c>
      <c r="J3459" t="s">
        <v>146</v>
      </c>
      <c r="K3459" t="s">
        <v>136</v>
      </c>
      <c r="L3459" t="s">
        <v>53</v>
      </c>
    </row>
    <row r="3460" spans="1:12" x14ac:dyDescent="0.25">
      <c r="A3460" t="s">
        <v>12</v>
      </c>
      <c r="B3460" t="s">
        <v>585</v>
      </c>
      <c r="F3460" t="s">
        <v>13</v>
      </c>
      <c r="G3460" s="5">
        <v>1</v>
      </c>
      <c r="H3460" t="s">
        <v>224</v>
      </c>
      <c r="I3460" t="s">
        <v>187</v>
      </c>
      <c r="J3460" t="s">
        <v>146</v>
      </c>
      <c r="K3460" t="s">
        <v>136</v>
      </c>
      <c r="L3460" t="s">
        <v>53</v>
      </c>
    </row>
    <row r="3461" spans="1:12" x14ac:dyDescent="0.25">
      <c r="A3461" t="s">
        <v>12</v>
      </c>
      <c r="B3461" t="s">
        <v>586</v>
      </c>
      <c r="F3461" t="s">
        <v>13</v>
      </c>
      <c r="G3461" s="5">
        <v>1</v>
      </c>
      <c r="H3461" t="s">
        <v>224</v>
      </c>
      <c r="I3461" t="s">
        <v>180</v>
      </c>
      <c r="J3461" t="s">
        <v>146</v>
      </c>
      <c r="K3461" t="s">
        <v>136</v>
      </c>
      <c r="L3461" t="s">
        <v>53</v>
      </c>
    </row>
    <row r="3462" spans="1:12" x14ac:dyDescent="0.25">
      <c r="A3462" t="s">
        <v>12</v>
      </c>
      <c r="B3462" t="s">
        <v>587</v>
      </c>
      <c r="F3462" t="s">
        <v>13</v>
      </c>
      <c r="G3462" s="5">
        <v>1</v>
      </c>
      <c r="H3462" t="s">
        <v>227</v>
      </c>
      <c r="I3462" t="s">
        <v>462</v>
      </c>
      <c r="J3462" t="s">
        <v>146</v>
      </c>
      <c r="K3462" t="s">
        <v>136</v>
      </c>
      <c r="L3462" t="s">
        <v>53</v>
      </c>
    </row>
    <row r="3463" spans="1:12" x14ac:dyDescent="0.25">
      <c r="A3463" t="s">
        <v>12</v>
      </c>
      <c r="B3463" t="s">
        <v>90</v>
      </c>
      <c r="F3463" t="s">
        <v>13</v>
      </c>
      <c r="G3463" s="5">
        <v>1</v>
      </c>
      <c r="H3463" t="s">
        <v>227</v>
      </c>
      <c r="I3463" t="s">
        <v>181</v>
      </c>
      <c r="J3463" t="s">
        <v>146</v>
      </c>
      <c r="K3463" t="s">
        <v>136</v>
      </c>
      <c r="L3463" t="s">
        <v>53</v>
      </c>
    </row>
    <row r="3464" spans="1:12" x14ac:dyDescent="0.25">
      <c r="A3464" t="s">
        <v>12</v>
      </c>
      <c r="B3464" t="s">
        <v>452</v>
      </c>
      <c r="F3464" t="s">
        <v>13</v>
      </c>
      <c r="G3464" s="5">
        <v>1</v>
      </c>
      <c r="H3464" t="s">
        <v>224</v>
      </c>
      <c r="I3464" t="s">
        <v>187</v>
      </c>
      <c r="J3464" t="s">
        <v>146</v>
      </c>
      <c r="K3464" t="s">
        <v>136</v>
      </c>
      <c r="L3464" t="s">
        <v>53</v>
      </c>
    </row>
    <row r="3465" spans="1:12" x14ac:dyDescent="0.25">
      <c r="A3465" t="s">
        <v>12</v>
      </c>
      <c r="B3465" t="s">
        <v>452</v>
      </c>
      <c r="F3465" t="s">
        <v>13</v>
      </c>
      <c r="G3465" s="5">
        <v>1</v>
      </c>
      <c r="H3465" t="s">
        <v>227</v>
      </c>
      <c r="I3465" t="s">
        <v>462</v>
      </c>
      <c r="J3465" t="s">
        <v>146</v>
      </c>
      <c r="K3465" t="s">
        <v>136</v>
      </c>
      <c r="L3465" t="s">
        <v>53</v>
      </c>
    </row>
    <row r="3466" spans="1:12" x14ac:dyDescent="0.25">
      <c r="A3466" t="s">
        <v>12</v>
      </c>
      <c r="B3466" t="s">
        <v>588</v>
      </c>
      <c r="F3466" t="s">
        <v>13</v>
      </c>
      <c r="G3466" s="5">
        <v>1</v>
      </c>
      <c r="H3466" t="s">
        <v>227</v>
      </c>
      <c r="I3466" t="s">
        <v>180</v>
      </c>
      <c r="J3466" t="s">
        <v>146</v>
      </c>
      <c r="K3466" t="s">
        <v>136</v>
      </c>
      <c r="L3466" t="s">
        <v>53</v>
      </c>
    </row>
    <row r="3467" spans="1:12" x14ac:dyDescent="0.25">
      <c r="A3467" t="s">
        <v>12</v>
      </c>
      <c r="B3467" t="s">
        <v>588</v>
      </c>
      <c r="F3467" t="s">
        <v>13</v>
      </c>
      <c r="G3467" s="5">
        <v>1</v>
      </c>
      <c r="H3467" t="s">
        <v>227</v>
      </c>
      <c r="I3467" t="s">
        <v>462</v>
      </c>
      <c r="J3467" t="s">
        <v>146</v>
      </c>
      <c r="K3467" t="s">
        <v>136</v>
      </c>
      <c r="L3467" t="s">
        <v>53</v>
      </c>
    </row>
    <row r="3468" spans="1:12" x14ac:dyDescent="0.25">
      <c r="A3468" t="s">
        <v>12</v>
      </c>
      <c r="B3468" t="s">
        <v>588</v>
      </c>
      <c r="F3468" t="s">
        <v>13</v>
      </c>
      <c r="G3468" s="5">
        <v>1</v>
      </c>
      <c r="H3468" t="s">
        <v>227</v>
      </c>
      <c r="I3468" t="s">
        <v>456</v>
      </c>
      <c r="J3468" t="s">
        <v>146</v>
      </c>
      <c r="K3468" t="s">
        <v>136</v>
      </c>
      <c r="L3468" t="s">
        <v>53</v>
      </c>
    </row>
    <row r="3469" spans="1:12" x14ac:dyDescent="0.25">
      <c r="A3469" t="s">
        <v>12</v>
      </c>
      <c r="B3469" t="s">
        <v>454</v>
      </c>
      <c r="F3469" t="s">
        <v>13</v>
      </c>
      <c r="G3469" s="5">
        <v>1</v>
      </c>
      <c r="H3469" t="s">
        <v>224</v>
      </c>
      <c r="I3469" t="s">
        <v>180</v>
      </c>
      <c r="J3469" t="s">
        <v>146</v>
      </c>
      <c r="K3469" t="s">
        <v>136</v>
      </c>
      <c r="L3469" t="s">
        <v>53</v>
      </c>
    </row>
    <row r="3470" spans="1:12" x14ac:dyDescent="0.25">
      <c r="A3470" t="s">
        <v>12</v>
      </c>
      <c r="B3470" t="s">
        <v>454</v>
      </c>
      <c r="F3470" t="s">
        <v>13</v>
      </c>
      <c r="G3470" s="5">
        <v>1</v>
      </c>
      <c r="H3470" t="s">
        <v>227</v>
      </c>
      <c r="I3470" t="s">
        <v>180</v>
      </c>
      <c r="J3470" t="s">
        <v>146</v>
      </c>
      <c r="K3470" t="s">
        <v>136</v>
      </c>
      <c r="L3470" t="s">
        <v>53</v>
      </c>
    </row>
    <row r="3471" spans="1:12" x14ac:dyDescent="0.25">
      <c r="A3471" t="s">
        <v>12</v>
      </c>
      <c r="B3471" t="s">
        <v>454</v>
      </c>
      <c r="F3471" t="s">
        <v>13</v>
      </c>
      <c r="G3471" s="5">
        <v>1</v>
      </c>
      <c r="H3471" t="s">
        <v>224</v>
      </c>
      <c r="I3471" t="s">
        <v>188</v>
      </c>
      <c r="J3471" t="s">
        <v>146</v>
      </c>
      <c r="K3471" t="s">
        <v>136</v>
      </c>
      <c r="L3471" t="s">
        <v>53</v>
      </c>
    </row>
    <row r="3472" spans="1:12" x14ac:dyDescent="0.25">
      <c r="A3472" t="s">
        <v>12</v>
      </c>
      <c r="B3472" t="s">
        <v>454</v>
      </c>
      <c r="F3472" t="s">
        <v>13</v>
      </c>
      <c r="G3472" s="5">
        <v>1</v>
      </c>
      <c r="H3472" t="s">
        <v>227</v>
      </c>
      <c r="I3472" t="s">
        <v>188</v>
      </c>
      <c r="J3472" t="s">
        <v>146</v>
      </c>
      <c r="K3472" t="s">
        <v>136</v>
      </c>
      <c r="L3472" t="s">
        <v>53</v>
      </c>
    </row>
    <row r="3473" spans="1:12" x14ac:dyDescent="0.25">
      <c r="A3473" t="s">
        <v>12</v>
      </c>
      <c r="B3473" t="s">
        <v>454</v>
      </c>
      <c r="F3473" t="s">
        <v>13</v>
      </c>
      <c r="G3473" s="5">
        <v>1</v>
      </c>
      <c r="H3473" t="s">
        <v>224</v>
      </c>
      <c r="I3473" t="s">
        <v>462</v>
      </c>
      <c r="J3473" t="s">
        <v>146</v>
      </c>
      <c r="K3473" t="s">
        <v>136</v>
      </c>
      <c r="L3473" t="s">
        <v>53</v>
      </c>
    </row>
    <row r="3474" spans="1:12" x14ac:dyDescent="0.25">
      <c r="A3474" t="s">
        <v>12</v>
      </c>
      <c r="B3474" t="s">
        <v>454</v>
      </c>
      <c r="F3474" t="s">
        <v>13</v>
      </c>
      <c r="G3474" s="5">
        <v>1</v>
      </c>
      <c r="H3474" t="s">
        <v>227</v>
      </c>
      <c r="I3474" t="s">
        <v>462</v>
      </c>
      <c r="J3474" t="s">
        <v>146</v>
      </c>
      <c r="K3474" t="s">
        <v>136</v>
      </c>
      <c r="L3474" t="s">
        <v>53</v>
      </c>
    </row>
    <row r="3475" spans="1:12" x14ac:dyDescent="0.25">
      <c r="A3475" t="s">
        <v>12</v>
      </c>
      <c r="B3475" t="s">
        <v>243</v>
      </c>
      <c r="F3475" t="s">
        <v>13</v>
      </c>
      <c r="G3475" s="5">
        <v>1</v>
      </c>
      <c r="H3475" t="s">
        <v>224</v>
      </c>
      <c r="I3475" t="s">
        <v>181</v>
      </c>
      <c r="J3475" t="s">
        <v>146</v>
      </c>
      <c r="K3475" t="s">
        <v>136</v>
      </c>
      <c r="L3475" t="s">
        <v>53</v>
      </c>
    </row>
    <row r="3476" spans="1:12" x14ac:dyDescent="0.25">
      <c r="A3476" t="s">
        <v>12</v>
      </c>
      <c r="B3476" t="s">
        <v>243</v>
      </c>
      <c r="F3476" t="s">
        <v>13</v>
      </c>
      <c r="G3476" s="5">
        <v>1</v>
      </c>
      <c r="H3476" t="s">
        <v>224</v>
      </c>
      <c r="I3476" t="s">
        <v>22</v>
      </c>
      <c r="J3476" t="s">
        <v>146</v>
      </c>
      <c r="K3476" t="s">
        <v>136</v>
      </c>
      <c r="L3476" t="s">
        <v>53</v>
      </c>
    </row>
    <row r="3477" spans="1:12" x14ac:dyDescent="0.25">
      <c r="A3477" t="s">
        <v>12</v>
      </c>
      <c r="B3477" t="s">
        <v>243</v>
      </c>
      <c r="F3477" t="s">
        <v>13</v>
      </c>
      <c r="G3477" s="5">
        <v>1</v>
      </c>
      <c r="H3477" t="s">
        <v>224</v>
      </c>
      <c r="I3477" t="s">
        <v>151</v>
      </c>
      <c r="J3477" t="s">
        <v>146</v>
      </c>
      <c r="K3477" t="s">
        <v>136</v>
      </c>
      <c r="L3477" t="s">
        <v>53</v>
      </c>
    </row>
    <row r="3478" spans="1:12" x14ac:dyDescent="0.25">
      <c r="A3478" t="s">
        <v>12</v>
      </c>
      <c r="B3478" t="s">
        <v>243</v>
      </c>
      <c r="F3478" t="s">
        <v>13</v>
      </c>
      <c r="G3478" s="5">
        <v>1</v>
      </c>
      <c r="H3478" t="s">
        <v>224</v>
      </c>
      <c r="I3478" t="s">
        <v>154</v>
      </c>
      <c r="J3478" t="s">
        <v>146</v>
      </c>
      <c r="K3478" t="s">
        <v>136</v>
      </c>
      <c r="L3478" t="s">
        <v>53</v>
      </c>
    </row>
    <row r="3479" spans="1:12" x14ac:dyDescent="0.25">
      <c r="A3479" t="s">
        <v>12</v>
      </c>
      <c r="B3479" t="s">
        <v>243</v>
      </c>
      <c r="F3479" t="s">
        <v>13</v>
      </c>
      <c r="G3479" s="5">
        <v>1</v>
      </c>
      <c r="H3479" t="s">
        <v>224</v>
      </c>
      <c r="I3479" t="s">
        <v>205</v>
      </c>
      <c r="J3479" t="s">
        <v>146</v>
      </c>
      <c r="K3479" t="s">
        <v>136</v>
      </c>
      <c r="L3479" t="s">
        <v>53</v>
      </c>
    </row>
    <row r="3480" spans="1:12" x14ac:dyDescent="0.25">
      <c r="A3480" t="s">
        <v>12</v>
      </c>
      <c r="B3480" t="s">
        <v>243</v>
      </c>
      <c r="F3480" t="s">
        <v>13</v>
      </c>
      <c r="G3480" s="5">
        <v>1</v>
      </c>
      <c r="H3480" t="s">
        <v>224</v>
      </c>
      <c r="I3480" t="s">
        <v>184</v>
      </c>
      <c r="J3480" t="s">
        <v>146</v>
      </c>
      <c r="K3480" t="s">
        <v>136</v>
      </c>
      <c r="L3480" t="s">
        <v>53</v>
      </c>
    </row>
    <row r="3481" spans="1:12" x14ac:dyDescent="0.25">
      <c r="A3481" t="s">
        <v>12</v>
      </c>
      <c r="B3481" t="s">
        <v>243</v>
      </c>
      <c r="F3481" t="s">
        <v>13</v>
      </c>
      <c r="G3481" s="5">
        <v>1</v>
      </c>
      <c r="H3481" t="s">
        <v>224</v>
      </c>
      <c r="I3481" t="s">
        <v>186</v>
      </c>
      <c r="J3481" t="s">
        <v>146</v>
      </c>
      <c r="K3481" t="s">
        <v>136</v>
      </c>
      <c r="L3481" t="s">
        <v>53</v>
      </c>
    </row>
    <row r="3482" spans="1:12" x14ac:dyDescent="0.25">
      <c r="A3482" t="s">
        <v>12</v>
      </c>
      <c r="B3482" t="s">
        <v>243</v>
      </c>
      <c r="F3482" t="s">
        <v>13</v>
      </c>
      <c r="G3482" s="5">
        <v>1</v>
      </c>
      <c r="H3482" t="s">
        <v>224</v>
      </c>
      <c r="I3482" t="s">
        <v>188</v>
      </c>
      <c r="J3482" t="s">
        <v>146</v>
      </c>
      <c r="K3482" t="s">
        <v>136</v>
      </c>
      <c r="L3482" t="s">
        <v>53</v>
      </c>
    </row>
    <row r="3483" spans="1:12" x14ac:dyDescent="0.25">
      <c r="A3483" t="s">
        <v>12</v>
      </c>
      <c r="B3483" t="s">
        <v>243</v>
      </c>
      <c r="F3483" t="s">
        <v>13</v>
      </c>
      <c r="G3483" s="5">
        <v>1</v>
      </c>
      <c r="H3483" t="s">
        <v>224</v>
      </c>
      <c r="I3483" t="s">
        <v>589</v>
      </c>
      <c r="J3483" t="s">
        <v>146</v>
      </c>
      <c r="K3483" t="s">
        <v>136</v>
      </c>
      <c r="L3483" t="s">
        <v>53</v>
      </c>
    </row>
    <row r="3484" spans="1:12" x14ac:dyDescent="0.25">
      <c r="A3484" t="s">
        <v>12</v>
      </c>
      <c r="B3484" t="s">
        <v>457</v>
      </c>
      <c r="F3484" t="s">
        <v>13</v>
      </c>
      <c r="G3484" s="5">
        <v>1</v>
      </c>
      <c r="H3484" t="s">
        <v>224</v>
      </c>
      <c r="I3484" t="s">
        <v>22</v>
      </c>
      <c r="J3484" t="s">
        <v>146</v>
      </c>
      <c r="K3484" t="s">
        <v>136</v>
      </c>
      <c r="L3484" t="s">
        <v>53</v>
      </c>
    </row>
    <row r="3485" spans="1:12" x14ac:dyDescent="0.25">
      <c r="A3485" t="s">
        <v>12</v>
      </c>
      <c r="B3485" t="s">
        <v>458</v>
      </c>
      <c r="F3485" t="s">
        <v>13</v>
      </c>
      <c r="G3485" s="5">
        <v>1</v>
      </c>
      <c r="H3485" t="s">
        <v>224</v>
      </c>
      <c r="I3485" t="s">
        <v>180</v>
      </c>
      <c r="J3485" t="s">
        <v>146</v>
      </c>
      <c r="K3485" t="s">
        <v>136</v>
      </c>
      <c r="L3485" t="s">
        <v>53</v>
      </c>
    </row>
    <row r="3486" spans="1:12" x14ac:dyDescent="0.25">
      <c r="A3486" t="s">
        <v>12</v>
      </c>
      <c r="B3486" t="s">
        <v>91</v>
      </c>
      <c r="F3486" t="s">
        <v>13</v>
      </c>
      <c r="G3486" s="5">
        <v>1</v>
      </c>
      <c r="H3486" t="s">
        <v>224</v>
      </c>
      <c r="I3486" t="s">
        <v>181</v>
      </c>
      <c r="J3486" t="s">
        <v>146</v>
      </c>
      <c r="K3486" t="s">
        <v>136</v>
      </c>
      <c r="L3486" t="s">
        <v>53</v>
      </c>
    </row>
    <row r="3487" spans="1:12" x14ac:dyDescent="0.25">
      <c r="A3487" t="s">
        <v>12</v>
      </c>
      <c r="B3487" t="s">
        <v>91</v>
      </c>
      <c r="F3487" t="s">
        <v>13</v>
      </c>
      <c r="G3487" s="5">
        <v>1</v>
      </c>
      <c r="H3487" t="s">
        <v>224</v>
      </c>
      <c r="I3487" t="s">
        <v>22</v>
      </c>
      <c r="J3487" t="s">
        <v>146</v>
      </c>
      <c r="K3487" t="s">
        <v>136</v>
      </c>
      <c r="L3487" t="s">
        <v>53</v>
      </c>
    </row>
    <row r="3488" spans="1:12" x14ac:dyDescent="0.25">
      <c r="A3488" t="s">
        <v>12</v>
      </c>
      <c r="B3488" t="s">
        <v>91</v>
      </c>
      <c r="F3488" t="s">
        <v>13</v>
      </c>
      <c r="G3488" s="5">
        <v>1</v>
      </c>
      <c r="H3488" t="s">
        <v>224</v>
      </c>
      <c r="I3488" t="s">
        <v>152</v>
      </c>
      <c r="J3488" t="s">
        <v>146</v>
      </c>
      <c r="K3488" t="s">
        <v>136</v>
      </c>
      <c r="L3488" t="s">
        <v>53</v>
      </c>
    </row>
    <row r="3489" spans="1:12" x14ac:dyDescent="0.25">
      <c r="A3489" t="s">
        <v>12</v>
      </c>
      <c r="B3489" t="s">
        <v>91</v>
      </c>
      <c r="F3489" t="s">
        <v>13</v>
      </c>
      <c r="G3489" s="5">
        <v>1</v>
      </c>
      <c r="H3489" t="s">
        <v>224</v>
      </c>
      <c r="I3489" t="s">
        <v>156</v>
      </c>
      <c r="J3489" t="s">
        <v>146</v>
      </c>
      <c r="K3489" t="s">
        <v>136</v>
      </c>
      <c r="L3489" t="s">
        <v>53</v>
      </c>
    </row>
    <row r="3490" spans="1:12" x14ac:dyDescent="0.25">
      <c r="A3490" t="s">
        <v>12</v>
      </c>
      <c r="B3490" t="s">
        <v>91</v>
      </c>
      <c r="F3490" t="s">
        <v>13</v>
      </c>
      <c r="G3490" s="5">
        <v>1</v>
      </c>
      <c r="H3490" t="s">
        <v>224</v>
      </c>
      <c r="I3490" t="s">
        <v>205</v>
      </c>
      <c r="J3490" t="s">
        <v>146</v>
      </c>
      <c r="K3490" t="s">
        <v>136</v>
      </c>
      <c r="L3490" t="s">
        <v>53</v>
      </c>
    </row>
    <row r="3491" spans="1:12" x14ac:dyDescent="0.25">
      <c r="A3491" t="s">
        <v>12</v>
      </c>
      <c r="B3491" t="s">
        <v>91</v>
      </c>
      <c r="F3491" t="s">
        <v>13</v>
      </c>
      <c r="G3491" s="5">
        <v>1</v>
      </c>
      <c r="H3491" t="s">
        <v>224</v>
      </c>
      <c r="I3491" t="s">
        <v>184</v>
      </c>
      <c r="J3491" t="s">
        <v>146</v>
      </c>
      <c r="K3491" t="s">
        <v>136</v>
      </c>
      <c r="L3491" t="s">
        <v>53</v>
      </c>
    </row>
    <row r="3492" spans="1:12" x14ac:dyDescent="0.25">
      <c r="A3492" t="s">
        <v>12</v>
      </c>
      <c r="B3492" t="s">
        <v>91</v>
      </c>
      <c r="F3492" t="s">
        <v>13</v>
      </c>
      <c r="G3492" s="5">
        <v>1</v>
      </c>
      <c r="H3492" t="s">
        <v>224</v>
      </c>
      <c r="I3492" t="s">
        <v>185</v>
      </c>
      <c r="J3492" t="s">
        <v>146</v>
      </c>
      <c r="K3492" t="s">
        <v>136</v>
      </c>
      <c r="L3492" t="s">
        <v>53</v>
      </c>
    </row>
    <row r="3493" spans="1:12" x14ac:dyDescent="0.25">
      <c r="A3493" t="s">
        <v>12</v>
      </c>
      <c r="B3493" t="s">
        <v>91</v>
      </c>
      <c r="F3493" t="s">
        <v>13</v>
      </c>
      <c r="G3493" s="5">
        <v>1</v>
      </c>
      <c r="H3493" t="s">
        <v>224</v>
      </c>
      <c r="I3493" t="s">
        <v>186</v>
      </c>
      <c r="J3493" t="s">
        <v>146</v>
      </c>
      <c r="K3493" t="s">
        <v>136</v>
      </c>
      <c r="L3493" t="s">
        <v>53</v>
      </c>
    </row>
    <row r="3494" spans="1:12" x14ac:dyDescent="0.25">
      <c r="A3494" t="s">
        <v>12</v>
      </c>
      <c r="B3494" t="s">
        <v>91</v>
      </c>
      <c r="F3494" t="s">
        <v>13</v>
      </c>
      <c r="G3494" s="5">
        <v>1</v>
      </c>
      <c r="H3494" t="s">
        <v>224</v>
      </c>
      <c r="I3494" t="s">
        <v>187</v>
      </c>
      <c r="J3494" t="s">
        <v>146</v>
      </c>
      <c r="K3494" t="s">
        <v>136</v>
      </c>
      <c r="L3494" t="s">
        <v>53</v>
      </c>
    </row>
    <row r="3495" spans="1:12" x14ac:dyDescent="0.25">
      <c r="A3495" t="s">
        <v>12</v>
      </c>
      <c r="B3495" t="s">
        <v>91</v>
      </c>
      <c r="F3495" t="s">
        <v>13</v>
      </c>
      <c r="G3495" s="5">
        <v>1</v>
      </c>
      <c r="H3495" t="s">
        <v>224</v>
      </c>
      <c r="I3495" t="s">
        <v>462</v>
      </c>
      <c r="J3495" t="s">
        <v>146</v>
      </c>
      <c r="K3495" t="s">
        <v>136</v>
      </c>
      <c r="L3495" t="s">
        <v>53</v>
      </c>
    </row>
    <row r="3496" spans="1:12" x14ac:dyDescent="0.25">
      <c r="A3496" t="s">
        <v>12</v>
      </c>
      <c r="B3496" t="s">
        <v>91</v>
      </c>
      <c r="F3496" t="s">
        <v>13</v>
      </c>
      <c r="G3496" s="5">
        <v>1</v>
      </c>
      <c r="H3496" t="s">
        <v>224</v>
      </c>
      <c r="I3496" t="s">
        <v>189</v>
      </c>
      <c r="J3496" t="s">
        <v>146</v>
      </c>
      <c r="K3496" t="s">
        <v>136</v>
      </c>
      <c r="L3496" t="s">
        <v>53</v>
      </c>
    </row>
    <row r="3497" spans="1:12" x14ac:dyDescent="0.25">
      <c r="A3497" t="s">
        <v>12</v>
      </c>
      <c r="B3497" t="s">
        <v>93</v>
      </c>
      <c r="F3497" t="s">
        <v>13</v>
      </c>
      <c r="G3497" s="5">
        <v>1</v>
      </c>
      <c r="H3497" t="s">
        <v>224</v>
      </c>
      <c r="I3497" t="s">
        <v>181</v>
      </c>
      <c r="J3497" t="s">
        <v>146</v>
      </c>
      <c r="K3497" t="s">
        <v>136</v>
      </c>
      <c r="L3497" t="s">
        <v>53</v>
      </c>
    </row>
    <row r="3498" spans="1:12" x14ac:dyDescent="0.25">
      <c r="A3498" t="s">
        <v>12</v>
      </c>
      <c r="B3498" t="s">
        <v>93</v>
      </c>
      <c r="F3498" t="s">
        <v>13</v>
      </c>
      <c r="G3498" s="5">
        <v>1</v>
      </c>
      <c r="H3498" t="s">
        <v>224</v>
      </c>
      <c r="I3498" t="s">
        <v>22</v>
      </c>
      <c r="J3498" t="s">
        <v>146</v>
      </c>
      <c r="K3498" t="s">
        <v>136</v>
      </c>
      <c r="L3498" t="s">
        <v>53</v>
      </c>
    </row>
    <row r="3499" spans="1:12" x14ac:dyDescent="0.25">
      <c r="A3499" t="s">
        <v>12</v>
      </c>
      <c r="B3499" t="s">
        <v>93</v>
      </c>
      <c r="F3499" t="s">
        <v>13</v>
      </c>
      <c r="G3499" s="5">
        <v>1</v>
      </c>
      <c r="H3499" t="s">
        <v>224</v>
      </c>
      <c r="I3499" t="s">
        <v>466</v>
      </c>
      <c r="J3499" t="s">
        <v>146</v>
      </c>
      <c r="K3499" t="s">
        <v>136</v>
      </c>
      <c r="L3499" t="s">
        <v>53</v>
      </c>
    </row>
    <row r="3500" spans="1:12" x14ac:dyDescent="0.25">
      <c r="A3500" t="s">
        <v>12</v>
      </c>
      <c r="B3500" t="s">
        <v>93</v>
      </c>
      <c r="F3500" t="s">
        <v>13</v>
      </c>
      <c r="G3500" s="5">
        <v>1</v>
      </c>
      <c r="H3500" t="s">
        <v>224</v>
      </c>
      <c r="I3500" t="s">
        <v>185</v>
      </c>
      <c r="J3500" t="s">
        <v>146</v>
      </c>
      <c r="K3500" t="s">
        <v>136</v>
      </c>
      <c r="L3500" t="s">
        <v>53</v>
      </c>
    </row>
    <row r="3501" spans="1:12" x14ac:dyDescent="0.25">
      <c r="A3501" t="s">
        <v>12</v>
      </c>
      <c r="B3501" t="s">
        <v>93</v>
      </c>
      <c r="F3501" t="s">
        <v>13</v>
      </c>
      <c r="G3501" s="5">
        <v>1</v>
      </c>
      <c r="H3501" t="s">
        <v>224</v>
      </c>
      <c r="I3501" t="s">
        <v>180</v>
      </c>
      <c r="J3501" t="s">
        <v>146</v>
      </c>
      <c r="K3501" t="s">
        <v>136</v>
      </c>
      <c r="L3501" t="s">
        <v>53</v>
      </c>
    </row>
    <row r="3502" spans="1:12" x14ac:dyDescent="0.25">
      <c r="A3502" t="s">
        <v>12</v>
      </c>
      <c r="B3502" t="s">
        <v>93</v>
      </c>
      <c r="F3502" t="s">
        <v>13</v>
      </c>
      <c r="G3502" s="5">
        <v>1</v>
      </c>
      <c r="H3502" t="s">
        <v>224</v>
      </c>
      <c r="I3502" t="s">
        <v>187</v>
      </c>
      <c r="J3502" t="s">
        <v>146</v>
      </c>
      <c r="K3502" t="s">
        <v>136</v>
      </c>
      <c r="L3502" t="s">
        <v>53</v>
      </c>
    </row>
    <row r="3503" spans="1:12" x14ac:dyDescent="0.25">
      <c r="A3503" t="s">
        <v>12</v>
      </c>
      <c r="B3503" t="s">
        <v>93</v>
      </c>
      <c r="F3503" t="s">
        <v>13</v>
      </c>
      <c r="G3503" s="5">
        <v>1</v>
      </c>
      <c r="H3503" t="s">
        <v>224</v>
      </c>
      <c r="I3503" t="s">
        <v>188</v>
      </c>
      <c r="J3503" t="s">
        <v>146</v>
      </c>
      <c r="K3503" t="s">
        <v>136</v>
      </c>
      <c r="L3503" t="s">
        <v>53</v>
      </c>
    </row>
    <row r="3504" spans="1:12" x14ac:dyDescent="0.25">
      <c r="A3504" t="s">
        <v>12</v>
      </c>
      <c r="B3504" t="s">
        <v>93</v>
      </c>
      <c r="F3504" t="s">
        <v>13</v>
      </c>
      <c r="G3504" s="5">
        <v>1</v>
      </c>
      <c r="H3504" t="s">
        <v>224</v>
      </c>
      <c r="I3504" t="s">
        <v>462</v>
      </c>
      <c r="J3504" t="s">
        <v>146</v>
      </c>
      <c r="K3504" t="s">
        <v>136</v>
      </c>
      <c r="L3504" t="s">
        <v>53</v>
      </c>
    </row>
    <row r="3505" spans="1:12" x14ac:dyDescent="0.25">
      <c r="A3505" t="s">
        <v>12</v>
      </c>
      <c r="B3505" t="s">
        <v>93</v>
      </c>
      <c r="F3505" t="s">
        <v>13</v>
      </c>
      <c r="G3505" s="5">
        <v>1</v>
      </c>
      <c r="H3505" t="s">
        <v>224</v>
      </c>
      <c r="I3505" t="s">
        <v>189</v>
      </c>
      <c r="J3505" t="s">
        <v>146</v>
      </c>
      <c r="K3505" t="s">
        <v>136</v>
      </c>
      <c r="L3505" t="s">
        <v>53</v>
      </c>
    </row>
    <row r="3506" spans="1:12" x14ac:dyDescent="0.25">
      <c r="A3506" t="s">
        <v>12</v>
      </c>
      <c r="B3506" t="s">
        <v>94</v>
      </c>
      <c r="F3506" t="s">
        <v>13</v>
      </c>
      <c r="G3506" s="5">
        <v>1</v>
      </c>
      <c r="H3506" t="s">
        <v>224</v>
      </c>
      <c r="I3506" t="s">
        <v>181</v>
      </c>
      <c r="J3506" t="s">
        <v>146</v>
      </c>
      <c r="K3506" t="s">
        <v>136</v>
      </c>
      <c r="L3506" t="s">
        <v>53</v>
      </c>
    </row>
    <row r="3507" spans="1:12" x14ac:dyDescent="0.25">
      <c r="A3507" t="s">
        <v>12</v>
      </c>
      <c r="B3507" t="s">
        <v>94</v>
      </c>
      <c r="F3507" t="s">
        <v>13</v>
      </c>
      <c r="G3507" s="5">
        <v>1</v>
      </c>
      <c r="H3507" t="s">
        <v>224</v>
      </c>
      <c r="I3507" t="s">
        <v>205</v>
      </c>
      <c r="J3507" t="s">
        <v>146</v>
      </c>
      <c r="K3507" t="s">
        <v>136</v>
      </c>
      <c r="L3507" t="s">
        <v>53</v>
      </c>
    </row>
    <row r="3508" spans="1:12" x14ac:dyDescent="0.25">
      <c r="A3508" t="s">
        <v>12</v>
      </c>
      <c r="B3508" t="s">
        <v>94</v>
      </c>
      <c r="F3508" t="s">
        <v>13</v>
      </c>
      <c r="G3508" s="5">
        <v>1</v>
      </c>
      <c r="H3508" t="s">
        <v>224</v>
      </c>
      <c r="I3508" t="s">
        <v>466</v>
      </c>
      <c r="J3508" t="s">
        <v>146</v>
      </c>
      <c r="K3508" t="s">
        <v>136</v>
      </c>
      <c r="L3508" t="s">
        <v>53</v>
      </c>
    </row>
    <row r="3509" spans="1:12" x14ac:dyDescent="0.25">
      <c r="A3509" t="s">
        <v>12</v>
      </c>
      <c r="B3509" t="s">
        <v>94</v>
      </c>
      <c r="F3509" t="s">
        <v>13</v>
      </c>
      <c r="G3509" s="5">
        <v>1</v>
      </c>
      <c r="H3509" t="s">
        <v>224</v>
      </c>
      <c r="I3509" t="s">
        <v>184</v>
      </c>
      <c r="J3509" t="s">
        <v>146</v>
      </c>
      <c r="K3509" t="s">
        <v>136</v>
      </c>
      <c r="L3509" t="s">
        <v>53</v>
      </c>
    </row>
    <row r="3510" spans="1:12" x14ac:dyDescent="0.25">
      <c r="A3510" t="s">
        <v>12</v>
      </c>
      <c r="B3510" t="s">
        <v>94</v>
      </c>
      <c r="F3510" t="s">
        <v>13</v>
      </c>
      <c r="G3510" s="5">
        <v>1</v>
      </c>
      <c r="H3510" t="s">
        <v>224</v>
      </c>
      <c r="I3510" t="s">
        <v>180</v>
      </c>
      <c r="J3510" t="s">
        <v>146</v>
      </c>
      <c r="K3510" t="s">
        <v>136</v>
      </c>
      <c r="L3510" t="s">
        <v>53</v>
      </c>
    </row>
    <row r="3511" spans="1:12" x14ac:dyDescent="0.25">
      <c r="A3511" t="s">
        <v>12</v>
      </c>
      <c r="B3511" t="s">
        <v>94</v>
      </c>
      <c r="F3511" t="s">
        <v>13</v>
      </c>
      <c r="G3511" s="5">
        <v>1</v>
      </c>
      <c r="H3511" t="s">
        <v>224</v>
      </c>
      <c r="I3511" t="s">
        <v>186</v>
      </c>
      <c r="J3511" t="s">
        <v>146</v>
      </c>
      <c r="K3511" t="s">
        <v>136</v>
      </c>
      <c r="L3511" t="s">
        <v>53</v>
      </c>
    </row>
    <row r="3512" spans="1:12" x14ac:dyDescent="0.25">
      <c r="A3512" t="s">
        <v>12</v>
      </c>
      <c r="B3512" t="s">
        <v>95</v>
      </c>
      <c r="F3512" t="s">
        <v>13</v>
      </c>
      <c r="G3512" s="5">
        <v>1</v>
      </c>
      <c r="H3512" t="s">
        <v>224</v>
      </c>
      <c r="I3512" t="s">
        <v>205</v>
      </c>
      <c r="J3512" t="s">
        <v>146</v>
      </c>
      <c r="K3512" t="s">
        <v>136</v>
      </c>
      <c r="L3512" t="s">
        <v>53</v>
      </c>
    </row>
    <row r="3513" spans="1:12" x14ac:dyDescent="0.25">
      <c r="A3513" t="s">
        <v>12</v>
      </c>
      <c r="B3513" t="s">
        <v>95</v>
      </c>
      <c r="F3513" t="s">
        <v>13</v>
      </c>
      <c r="G3513" s="5">
        <v>1</v>
      </c>
      <c r="H3513" t="s">
        <v>224</v>
      </c>
      <c r="I3513" t="s">
        <v>184</v>
      </c>
      <c r="J3513" t="s">
        <v>146</v>
      </c>
      <c r="K3513" t="s">
        <v>136</v>
      </c>
      <c r="L3513" t="s">
        <v>53</v>
      </c>
    </row>
    <row r="3514" spans="1:12" x14ac:dyDescent="0.25">
      <c r="A3514" t="s">
        <v>12</v>
      </c>
      <c r="B3514" t="s">
        <v>95</v>
      </c>
      <c r="F3514" t="s">
        <v>13</v>
      </c>
      <c r="G3514" s="5">
        <v>1</v>
      </c>
      <c r="H3514" t="s">
        <v>224</v>
      </c>
      <c r="I3514" t="s">
        <v>186</v>
      </c>
      <c r="J3514" t="s">
        <v>146</v>
      </c>
      <c r="K3514" t="s">
        <v>136</v>
      </c>
      <c r="L3514" t="s">
        <v>53</v>
      </c>
    </row>
    <row r="3515" spans="1:12" x14ac:dyDescent="0.25">
      <c r="A3515" t="s">
        <v>12</v>
      </c>
      <c r="B3515" t="s">
        <v>472</v>
      </c>
      <c r="F3515" t="s">
        <v>13</v>
      </c>
      <c r="G3515" s="5">
        <v>1</v>
      </c>
      <c r="H3515" t="s">
        <v>224</v>
      </c>
      <c r="I3515" t="s">
        <v>181</v>
      </c>
      <c r="J3515" t="s">
        <v>146</v>
      </c>
      <c r="K3515" t="s">
        <v>136</v>
      </c>
      <c r="L3515" t="s">
        <v>53</v>
      </c>
    </row>
    <row r="3516" spans="1:12" x14ac:dyDescent="0.25">
      <c r="A3516" t="s">
        <v>12</v>
      </c>
      <c r="B3516" t="s">
        <v>472</v>
      </c>
      <c r="F3516" t="s">
        <v>13</v>
      </c>
      <c r="G3516" s="5">
        <v>1</v>
      </c>
      <c r="H3516" t="s">
        <v>224</v>
      </c>
      <c r="I3516" t="s">
        <v>466</v>
      </c>
      <c r="J3516" t="s">
        <v>146</v>
      </c>
      <c r="K3516" t="s">
        <v>136</v>
      </c>
      <c r="L3516" t="s">
        <v>53</v>
      </c>
    </row>
    <row r="3517" spans="1:12" x14ac:dyDescent="0.25">
      <c r="A3517" t="s">
        <v>12</v>
      </c>
      <c r="B3517" t="s">
        <v>472</v>
      </c>
      <c r="F3517" t="s">
        <v>13</v>
      </c>
      <c r="G3517" s="5">
        <v>1</v>
      </c>
      <c r="H3517" t="s">
        <v>224</v>
      </c>
      <c r="I3517" t="s">
        <v>184</v>
      </c>
      <c r="J3517" t="s">
        <v>146</v>
      </c>
      <c r="K3517" t="s">
        <v>136</v>
      </c>
      <c r="L3517" t="s">
        <v>53</v>
      </c>
    </row>
    <row r="3518" spans="1:12" x14ac:dyDescent="0.25">
      <c r="A3518" t="s">
        <v>12</v>
      </c>
      <c r="B3518" t="s">
        <v>472</v>
      </c>
      <c r="F3518" t="s">
        <v>13</v>
      </c>
      <c r="G3518" s="5">
        <v>1</v>
      </c>
      <c r="H3518" t="s">
        <v>224</v>
      </c>
      <c r="I3518" t="s">
        <v>186</v>
      </c>
      <c r="J3518" t="s">
        <v>146</v>
      </c>
      <c r="K3518" t="s">
        <v>136</v>
      </c>
      <c r="L3518" t="s">
        <v>53</v>
      </c>
    </row>
    <row r="3519" spans="1:12" x14ac:dyDescent="0.25">
      <c r="A3519" t="s">
        <v>12</v>
      </c>
      <c r="B3519" t="s">
        <v>96</v>
      </c>
      <c r="F3519" t="s">
        <v>13</v>
      </c>
      <c r="G3519" s="5">
        <v>1</v>
      </c>
      <c r="H3519" t="s">
        <v>224</v>
      </c>
      <c r="I3519" t="s">
        <v>22</v>
      </c>
      <c r="J3519" t="s">
        <v>146</v>
      </c>
      <c r="K3519" t="s">
        <v>136</v>
      </c>
      <c r="L3519" t="s">
        <v>53</v>
      </c>
    </row>
    <row r="3520" spans="1:12" x14ac:dyDescent="0.25">
      <c r="A3520" t="s">
        <v>12</v>
      </c>
      <c r="B3520" t="s">
        <v>96</v>
      </c>
      <c r="F3520" t="s">
        <v>13</v>
      </c>
      <c r="G3520" s="5">
        <v>1</v>
      </c>
      <c r="H3520" t="s">
        <v>224</v>
      </c>
      <c r="I3520" t="s">
        <v>184</v>
      </c>
      <c r="J3520" t="s">
        <v>146</v>
      </c>
      <c r="K3520" t="s">
        <v>136</v>
      </c>
      <c r="L3520" t="s">
        <v>53</v>
      </c>
    </row>
    <row r="3521" spans="1:12" x14ac:dyDescent="0.25">
      <c r="A3521" t="s">
        <v>12</v>
      </c>
      <c r="B3521" t="s">
        <v>96</v>
      </c>
      <c r="F3521" t="s">
        <v>13</v>
      </c>
      <c r="G3521" s="5">
        <v>1</v>
      </c>
      <c r="H3521" t="s">
        <v>224</v>
      </c>
      <c r="I3521" t="s">
        <v>180</v>
      </c>
      <c r="J3521" t="s">
        <v>146</v>
      </c>
      <c r="K3521" t="s">
        <v>136</v>
      </c>
      <c r="L3521" t="s">
        <v>53</v>
      </c>
    </row>
    <row r="3522" spans="1:12" x14ac:dyDescent="0.25">
      <c r="A3522" t="s">
        <v>12</v>
      </c>
      <c r="B3522" t="s">
        <v>96</v>
      </c>
      <c r="F3522" t="s">
        <v>13</v>
      </c>
      <c r="G3522" s="5">
        <v>1</v>
      </c>
      <c r="H3522" t="s">
        <v>224</v>
      </c>
      <c r="I3522" t="s">
        <v>187</v>
      </c>
      <c r="J3522" t="s">
        <v>146</v>
      </c>
      <c r="K3522" t="s">
        <v>136</v>
      </c>
      <c r="L3522" t="s">
        <v>53</v>
      </c>
    </row>
    <row r="3523" spans="1:12" x14ac:dyDescent="0.25">
      <c r="A3523" t="s">
        <v>12</v>
      </c>
      <c r="B3523" t="s">
        <v>96</v>
      </c>
      <c r="F3523" t="s">
        <v>13</v>
      </c>
      <c r="G3523" s="5">
        <v>1</v>
      </c>
      <c r="H3523" t="s">
        <v>224</v>
      </c>
      <c r="I3523" t="s">
        <v>188</v>
      </c>
      <c r="J3523" t="s">
        <v>146</v>
      </c>
      <c r="K3523" t="s">
        <v>136</v>
      </c>
      <c r="L3523" t="s">
        <v>53</v>
      </c>
    </row>
    <row r="3524" spans="1:12" x14ac:dyDescent="0.25">
      <c r="A3524" t="s">
        <v>12</v>
      </c>
      <c r="B3524" t="s">
        <v>164</v>
      </c>
      <c r="F3524" t="s">
        <v>13</v>
      </c>
      <c r="G3524" s="5">
        <v>1</v>
      </c>
      <c r="H3524" t="s">
        <v>224</v>
      </c>
      <c r="I3524" t="s">
        <v>184</v>
      </c>
      <c r="J3524" t="s">
        <v>146</v>
      </c>
      <c r="K3524" t="s">
        <v>136</v>
      </c>
      <c r="L3524" t="s">
        <v>53</v>
      </c>
    </row>
    <row r="3525" spans="1:12" x14ac:dyDescent="0.25">
      <c r="A3525" t="s">
        <v>12</v>
      </c>
      <c r="B3525" t="s">
        <v>164</v>
      </c>
      <c r="F3525" t="s">
        <v>13</v>
      </c>
      <c r="G3525" s="5">
        <v>1</v>
      </c>
      <c r="H3525" t="s">
        <v>224</v>
      </c>
      <c r="I3525" t="s">
        <v>186</v>
      </c>
      <c r="J3525" t="s">
        <v>146</v>
      </c>
      <c r="K3525" t="s">
        <v>136</v>
      </c>
      <c r="L3525" t="s">
        <v>53</v>
      </c>
    </row>
    <row r="3526" spans="1:12" x14ac:dyDescent="0.25">
      <c r="A3526" t="s">
        <v>12</v>
      </c>
      <c r="B3526" t="s">
        <v>97</v>
      </c>
      <c r="F3526" t="s">
        <v>13</v>
      </c>
      <c r="G3526" s="5">
        <v>1</v>
      </c>
      <c r="H3526" t="s">
        <v>224</v>
      </c>
      <c r="I3526" t="s">
        <v>181</v>
      </c>
      <c r="J3526" t="s">
        <v>146</v>
      </c>
      <c r="K3526" t="s">
        <v>136</v>
      </c>
      <c r="L3526" t="s">
        <v>53</v>
      </c>
    </row>
    <row r="3527" spans="1:12" x14ac:dyDescent="0.25">
      <c r="A3527" t="s">
        <v>12</v>
      </c>
      <c r="B3527" t="s">
        <v>97</v>
      </c>
      <c r="F3527" t="s">
        <v>13</v>
      </c>
      <c r="G3527" s="5">
        <v>1</v>
      </c>
      <c r="H3527" t="s">
        <v>224</v>
      </c>
      <c r="I3527" t="s">
        <v>184</v>
      </c>
      <c r="J3527" t="s">
        <v>146</v>
      </c>
      <c r="K3527" t="s">
        <v>136</v>
      </c>
      <c r="L3527" t="s">
        <v>53</v>
      </c>
    </row>
    <row r="3528" spans="1:12" x14ac:dyDescent="0.25">
      <c r="A3528" t="s">
        <v>12</v>
      </c>
      <c r="B3528" t="s">
        <v>97</v>
      </c>
      <c r="F3528" t="s">
        <v>13</v>
      </c>
      <c r="G3528" s="5">
        <v>1</v>
      </c>
      <c r="H3528" t="s">
        <v>224</v>
      </c>
      <c r="I3528" t="s">
        <v>186</v>
      </c>
      <c r="J3528" t="s">
        <v>146</v>
      </c>
      <c r="K3528" t="s">
        <v>136</v>
      </c>
      <c r="L3528" t="s">
        <v>53</v>
      </c>
    </row>
    <row r="3529" spans="1:12" x14ac:dyDescent="0.25">
      <c r="A3529" t="s">
        <v>12</v>
      </c>
      <c r="B3529" t="s">
        <v>97</v>
      </c>
      <c r="F3529" t="s">
        <v>13</v>
      </c>
      <c r="G3529" s="5">
        <v>1</v>
      </c>
      <c r="H3529" t="s">
        <v>224</v>
      </c>
      <c r="I3529" t="s">
        <v>589</v>
      </c>
      <c r="J3529" t="s">
        <v>146</v>
      </c>
      <c r="K3529" t="s">
        <v>136</v>
      </c>
      <c r="L3529" t="s">
        <v>53</v>
      </c>
    </row>
    <row r="3530" spans="1:12" x14ac:dyDescent="0.25">
      <c r="A3530" t="s">
        <v>12</v>
      </c>
      <c r="B3530" t="s">
        <v>244</v>
      </c>
      <c r="F3530" t="s">
        <v>13</v>
      </c>
      <c r="G3530" s="5">
        <v>1</v>
      </c>
      <c r="H3530" t="s">
        <v>224</v>
      </c>
      <c r="I3530" t="s">
        <v>152</v>
      </c>
      <c r="J3530" t="s">
        <v>146</v>
      </c>
      <c r="K3530" t="s">
        <v>136</v>
      </c>
      <c r="L3530" t="s">
        <v>53</v>
      </c>
    </row>
    <row r="3531" spans="1:12" x14ac:dyDescent="0.25">
      <c r="A3531" t="s">
        <v>12</v>
      </c>
      <c r="B3531" t="s">
        <v>244</v>
      </c>
      <c r="F3531" t="s">
        <v>13</v>
      </c>
      <c r="G3531" s="5">
        <v>1</v>
      </c>
      <c r="H3531" t="s">
        <v>224</v>
      </c>
      <c r="I3531" t="s">
        <v>156</v>
      </c>
      <c r="J3531" t="s">
        <v>146</v>
      </c>
      <c r="K3531" t="s">
        <v>136</v>
      </c>
      <c r="L3531" t="s">
        <v>53</v>
      </c>
    </row>
    <row r="3532" spans="1:12" x14ac:dyDescent="0.25">
      <c r="A3532" t="s">
        <v>12</v>
      </c>
      <c r="B3532" t="s">
        <v>99</v>
      </c>
      <c r="F3532" t="s">
        <v>13</v>
      </c>
      <c r="G3532" s="5">
        <v>1</v>
      </c>
      <c r="H3532" t="s">
        <v>224</v>
      </c>
      <c r="I3532" t="s">
        <v>22</v>
      </c>
      <c r="J3532" t="s">
        <v>146</v>
      </c>
      <c r="K3532" t="s">
        <v>136</v>
      </c>
      <c r="L3532" t="s">
        <v>53</v>
      </c>
    </row>
    <row r="3533" spans="1:12" x14ac:dyDescent="0.25">
      <c r="A3533" t="s">
        <v>12</v>
      </c>
      <c r="B3533" t="s">
        <v>99</v>
      </c>
      <c r="F3533" t="s">
        <v>13</v>
      </c>
      <c r="G3533" s="5">
        <v>1</v>
      </c>
      <c r="H3533" t="s">
        <v>224</v>
      </c>
      <c r="I3533" t="s">
        <v>205</v>
      </c>
      <c r="J3533" t="s">
        <v>146</v>
      </c>
      <c r="K3533" t="s">
        <v>136</v>
      </c>
      <c r="L3533" t="s">
        <v>53</v>
      </c>
    </row>
    <row r="3534" spans="1:12" x14ac:dyDescent="0.25">
      <c r="A3534" t="s">
        <v>12</v>
      </c>
      <c r="B3534" t="s">
        <v>99</v>
      </c>
      <c r="F3534" t="s">
        <v>13</v>
      </c>
      <c r="G3534" s="5">
        <v>1</v>
      </c>
      <c r="H3534" t="s">
        <v>224</v>
      </c>
      <c r="I3534" t="s">
        <v>184</v>
      </c>
      <c r="J3534" t="s">
        <v>146</v>
      </c>
      <c r="K3534" t="s">
        <v>136</v>
      </c>
      <c r="L3534" t="s">
        <v>53</v>
      </c>
    </row>
    <row r="3535" spans="1:12" x14ac:dyDescent="0.25">
      <c r="A3535" t="s">
        <v>12</v>
      </c>
      <c r="B3535" t="s">
        <v>99</v>
      </c>
      <c r="F3535" t="s">
        <v>13</v>
      </c>
      <c r="G3535" s="5">
        <v>1</v>
      </c>
      <c r="H3535" t="s">
        <v>224</v>
      </c>
      <c r="I3535" t="s">
        <v>180</v>
      </c>
      <c r="J3535" t="s">
        <v>146</v>
      </c>
      <c r="K3535" t="s">
        <v>136</v>
      </c>
      <c r="L3535" t="s">
        <v>53</v>
      </c>
    </row>
    <row r="3536" spans="1:12" x14ac:dyDescent="0.25">
      <c r="A3536" t="s">
        <v>12</v>
      </c>
      <c r="B3536" t="s">
        <v>99</v>
      </c>
      <c r="F3536" t="s">
        <v>13</v>
      </c>
      <c r="G3536" s="5">
        <v>1</v>
      </c>
      <c r="H3536" t="s">
        <v>224</v>
      </c>
      <c r="I3536" t="s">
        <v>186</v>
      </c>
      <c r="J3536" t="s">
        <v>146</v>
      </c>
      <c r="K3536" t="s">
        <v>136</v>
      </c>
      <c r="L3536" t="s">
        <v>53</v>
      </c>
    </row>
    <row r="3537" spans="1:12" x14ac:dyDescent="0.25">
      <c r="A3537" t="s">
        <v>12</v>
      </c>
      <c r="B3537" t="s">
        <v>99</v>
      </c>
      <c r="F3537" t="s">
        <v>13</v>
      </c>
      <c r="G3537" s="5">
        <v>1</v>
      </c>
      <c r="H3537" t="s">
        <v>224</v>
      </c>
      <c r="I3537" t="s">
        <v>187</v>
      </c>
      <c r="J3537" t="s">
        <v>146</v>
      </c>
      <c r="K3537" t="s">
        <v>136</v>
      </c>
      <c r="L3537" t="s">
        <v>53</v>
      </c>
    </row>
    <row r="3538" spans="1:12" x14ac:dyDescent="0.25">
      <c r="A3538" t="s">
        <v>12</v>
      </c>
      <c r="B3538" t="s">
        <v>99</v>
      </c>
      <c r="F3538" t="s">
        <v>13</v>
      </c>
      <c r="G3538" s="5">
        <v>1</v>
      </c>
      <c r="H3538" t="s">
        <v>224</v>
      </c>
      <c r="I3538" t="s">
        <v>589</v>
      </c>
      <c r="J3538" t="s">
        <v>146</v>
      </c>
      <c r="K3538" t="s">
        <v>136</v>
      </c>
      <c r="L3538" t="s">
        <v>53</v>
      </c>
    </row>
    <row r="3539" spans="1:12" x14ac:dyDescent="0.25">
      <c r="A3539" t="s">
        <v>12</v>
      </c>
      <c r="B3539" t="s">
        <v>165</v>
      </c>
      <c r="F3539" t="s">
        <v>13</v>
      </c>
      <c r="G3539" s="5">
        <v>1</v>
      </c>
      <c r="H3539" t="s">
        <v>224</v>
      </c>
      <c r="I3539" t="s">
        <v>22</v>
      </c>
      <c r="J3539" t="s">
        <v>146</v>
      </c>
      <c r="K3539" t="s">
        <v>136</v>
      </c>
      <c r="L3539" t="s">
        <v>53</v>
      </c>
    </row>
    <row r="3540" spans="1:12" x14ac:dyDescent="0.25">
      <c r="A3540" t="s">
        <v>12</v>
      </c>
      <c r="B3540" t="s">
        <v>165</v>
      </c>
      <c r="F3540" t="s">
        <v>13</v>
      </c>
      <c r="G3540" s="5">
        <v>1</v>
      </c>
      <c r="H3540" t="s">
        <v>224</v>
      </c>
      <c r="I3540" t="s">
        <v>180</v>
      </c>
      <c r="J3540" t="s">
        <v>146</v>
      </c>
      <c r="K3540" t="s">
        <v>136</v>
      </c>
      <c r="L3540" t="s">
        <v>53</v>
      </c>
    </row>
    <row r="3541" spans="1:12" x14ac:dyDescent="0.25">
      <c r="A3541" t="s">
        <v>12</v>
      </c>
      <c r="B3541" t="s">
        <v>219</v>
      </c>
      <c r="F3541" t="s">
        <v>13</v>
      </c>
      <c r="G3541" s="5">
        <v>1</v>
      </c>
      <c r="H3541" t="s">
        <v>224</v>
      </c>
      <c r="I3541" t="s">
        <v>152</v>
      </c>
      <c r="J3541" t="s">
        <v>146</v>
      </c>
      <c r="K3541" t="s">
        <v>136</v>
      </c>
      <c r="L3541" t="s">
        <v>53</v>
      </c>
    </row>
    <row r="3542" spans="1:12" x14ac:dyDescent="0.25">
      <c r="A3542" t="s">
        <v>12</v>
      </c>
      <c r="B3542" t="s">
        <v>219</v>
      </c>
      <c r="F3542" t="s">
        <v>13</v>
      </c>
      <c r="G3542" s="5">
        <v>1</v>
      </c>
      <c r="H3542" t="s">
        <v>224</v>
      </c>
      <c r="I3542" t="s">
        <v>156</v>
      </c>
      <c r="J3542" t="s">
        <v>146</v>
      </c>
      <c r="K3542" t="s">
        <v>136</v>
      </c>
      <c r="L3542" t="s">
        <v>53</v>
      </c>
    </row>
    <row r="3543" spans="1:12" x14ac:dyDescent="0.25">
      <c r="A3543" t="s">
        <v>12</v>
      </c>
      <c r="B3543" t="s">
        <v>219</v>
      </c>
      <c r="F3543" t="s">
        <v>13</v>
      </c>
      <c r="G3543" s="5">
        <v>1</v>
      </c>
      <c r="H3543" t="s">
        <v>224</v>
      </c>
      <c r="I3543" t="s">
        <v>157</v>
      </c>
      <c r="J3543" t="s">
        <v>146</v>
      </c>
      <c r="K3543" t="s">
        <v>136</v>
      </c>
      <c r="L3543" t="s">
        <v>53</v>
      </c>
    </row>
    <row r="3544" spans="1:12" x14ac:dyDescent="0.25">
      <c r="A3544" t="s">
        <v>12</v>
      </c>
      <c r="B3544" t="s">
        <v>219</v>
      </c>
      <c r="F3544" t="s">
        <v>13</v>
      </c>
      <c r="G3544" s="5">
        <v>1</v>
      </c>
      <c r="H3544" t="s">
        <v>224</v>
      </c>
      <c r="I3544" t="s">
        <v>180</v>
      </c>
      <c r="J3544" t="s">
        <v>146</v>
      </c>
      <c r="K3544" t="s">
        <v>136</v>
      </c>
      <c r="L3544" t="s">
        <v>53</v>
      </c>
    </row>
    <row r="3545" spans="1:12" x14ac:dyDescent="0.25">
      <c r="A3545" t="s">
        <v>12</v>
      </c>
      <c r="B3545" t="s">
        <v>203</v>
      </c>
      <c r="F3545" t="s">
        <v>13</v>
      </c>
      <c r="G3545" s="5">
        <v>1</v>
      </c>
      <c r="H3545" t="s">
        <v>224</v>
      </c>
      <c r="I3545" t="s">
        <v>151</v>
      </c>
      <c r="J3545" t="s">
        <v>146</v>
      </c>
      <c r="K3545" t="s">
        <v>136</v>
      </c>
      <c r="L3545" t="s">
        <v>53</v>
      </c>
    </row>
    <row r="3546" spans="1:12" x14ac:dyDescent="0.25">
      <c r="A3546" t="s">
        <v>12</v>
      </c>
      <c r="B3546" t="s">
        <v>203</v>
      </c>
      <c r="F3546" t="s">
        <v>13</v>
      </c>
      <c r="G3546" s="5">
        <v>1</v>
      </c>
      <c r="H3546" t="s">
        <v>224</v>
      </c>
      <c r="I3546" t="s">
        <v>152</v>
      </c>
      <c r="J3546" t="s">
        <v>146</v>
      </c>
      <c r="K3546" t="s">
        <v>136</v>
      </c>
      <c r="L3546" t="s">
        <v>53</v>
      </c>
    </row>
    <row r="3547" spans="1:12" x14ac:dyDescent="0.25">
      <c r="A3547" t="s">
        <v>12</v>
      </c>
      <c r="B3547" t="s">
        <v>203</v>
      </c>
      <c r="F3547" t="s">
        <v>13</v>
      </c>
      <c r="G3547" s="5">
        <v>1</v>
      </c>
      <c r="H3547" t="s">
        <v>224</v>
      </c>
      <c r="I3547" t="s">
        <v>154</v>
      </c>
      <c r="J3547" t="s">
        <v>146</v>
      </c>
      <c r="K3547" t="s">
        <v>136</v>
      </c>
      <c r="L3547" t="s">
        <v>53</v>
      </c>
    </row>
    <row r="3548" spans="1:12" x14ac:dyDescent="0.25">
      <c r="A3548" t="s">
        <v>12</v>
      </c>
      <c r="B3548" t="s">
        <v>203</v>
      </c>
      <c r="F3548" t="s">
        <v>13</v>
      </c>
      <c r="G3548" s="5">
        <v>1</v>
      </c>
      <c r="H3548" t="s">
        <v>224</v>
      </c>
      <c r="I3548" t="s">
        <v>156</v>
      </c>
      <c r="J3548" t="s">
        <v>146</v>
      </c>
      <c r="K3548" t="s">
        <v>136</v>
      </c>
      <c r="L3548" t="s">
        <v>53</v>
      </c>
    </row>
    <row r="3549" spans="1:12" x14ac:dyDescent="0.25">
      <c r="A3549" t="s">
        <v>12</v>
      </c>
      <c r="B3549" t="s">
        <v>203</v>
      </c>
      <c r="F3549" t="s">
        <v>13</v>
      </c>
      <c r="G3549" s="5">
        <v>1</v>
      </c>
      <c r="H3549" t="s">
        <v>224</v>
      </c>
      <c r="I3549" t="s">
        <v>180</v>
      </c>
      <c r="J3549" t="s">
        <v>146</v>
      </c>
      <c r="K3549" t="s">
        <v>136</v>
      </c>
      <c r="L3549" t="s">
        <v>53</v>
      </c>
    </row>
    <row r="3550" spans="1:12" x14ac:dyDescent="0.25">
      <c r="A3550" t="s">
        <v>12</v>
      </c>
      <c r="B3550" t="s">
        <v>203</v>
      </c>
      <c r="F3550" t="s">
        <v>13</v>
      </c>
      <c r="G3550" s="5">
        <v>1</v>
      </c>
      <c r="H3550" t="s">
        <v>224</v>
      </c>
      <c r="I3550" t="s">
        <v>188</v>
      </c>
      <c r="J3550" t="s">
        <v>146</v>
      </c>
      <c r="K3550" t="s">
        <v>136</v>
      </c>
      <c r="L3550" t="s">
        <v>53</v>
      </c>
    </row>
    <row r="3551" spans="1:12" x14ac:dyDescent="0.25">
      <c r="A3551" t="s">
        <v>12</v>
      </c>
      <c r="B3551" t="s">
        <v>100</v>
      </c>
      <c r="F3551" t="s">
        <v>13</v>
      </c>
      <c r="G3551" s="5">
        <v>1</v>
      </c>
      <c r="H3551" t="s">
        <v>224</v>
      </c>
      <c r="I3551" t="s">
        <v>181</v>
      </c>
      <c r="J3551" t="s">
        <v>146</v>
      </c>
      <c r="K3551" t="s">
        <v>136</v>
      </c>
      <c r="L3551" t="s">
        <v>53</v>
      </c>
    </row>
    <row r="3552" spans="1:12" x14ac:dyDescent="0.25">
      <c r="A3552" t="s">
        <v>12</v>
      </c>
      <c r="B3552" t="s">
        <v>100</v>
      </c>
      <c r="F3552" t="s">
        <v>13</v>
      </c>
      <c r="G3552" s="5">
        <v>1</v>
      </c>
      <c r="H3552" t="s">
        <v>224</v>
      </c>
      <c r="I3552" t="s">
        <v>22</v>
      </c>
      <c r="J3552" t="s">
        <v>146</v>
      </c>
      <c r="K3552" t="s">
        <v>136</v>
      </c>
      <c r="L3552" t="s">
        <v>53</v>
      </c>
    </row>
    <row r="3553" spans="1:12" x14ac:dyDescent="0.25">
      <c r="A3553" t="s">
        <v>12</v>
      </c>
      <c r="B3553" t="s">
        <v>100</v>
      </c>
      <c r="F3553" t="s">
        <v>13</v>
      </c>
      <c r="G3553" s="5">
        <v>1</v>
      </c>
      <c r="H3553" t="s">
        <v>224</v>
      </c>
      <c r="I3553" t="s">
        <v>184</v>
      </c>
      <c r="J3553" t="s">
        <v>146</v>
      </c>
      <c r="K3553" t="s">
        <v>136</v>
      </c>
      <c r="L3553" t="s">
        <v>53</v>
      </c>
    </row>
    <row r="3554" spans="1:12" x14ac:dyDescent="0.25">
      <c r="A3554" t="s">
        <v>12</v>
      </c>
      <c r="B3554" t="s">
        <v>100</v>
      </c>
      <c r="F3554" t="s">
        <v>13</v>
      </c>
      <c r="G3554" s="5">
        <v>1</v>
      </c>
      <c r="H3554" t="s">
        <v>224</v>
      </c>
      <c r="I3554" t="s">
        <v>186</v>
      </c>
      <c r="J3554" t="s">
        <v>146</v>
      </c>
      <c r="K3554" t="s">
        <v>136</v>
      </c>
      <c r="L3554" t="s">
        <v>53</v>
      </c>
    </row>
    <row r="3555" spans="1:12" x14ac:dyDescent="0.25">
      <c r="A3555" t="s">
        <v>12</v>
      </c>
      <c r="B3555" t="s">
        <v>100</v>
      </c>
      <c r="F3555" t="s">
        <v>13</v>
      </c>
      <c r="G3555" s="5">
        <v>1</v>
      </c>
      <c r="H3555" t="s">
        <v>224</v>
      </c>
      <c r="I3555" t="s">
        <v>188</v>
      </c>
      <c r="J3555" t="s">
        <v>146</v>
      </c>
      <c r="K3555" t="s">
        <v>136</v>
      </c>
      <c r="L3555" t="s">
        <v>53</v>
      </c>
    </row>
    <row r="3556" spans="1:12" x14ac:dyDescent="0.25">
      <c r="A3556" t="s">
        <v>12</v>
      </c>
      <c r="B3556" t="s">
        <v>101</v>
      </c>
      <c r="F3556" t="s">
        <v>13</v>
      </c>
      <c r="G3556" s="5">
        <v>1</v>
      </c>
      <c r="H3556" t="s">
        <v>224</v>
      </c>
      <c r="I3556" t="s">
        <v>22</v>
      </c>
      <c r="J3556" t="s">
        <v>146</v>
      </c>
      <c r="K3556" t="s">
        <v>136</v>
      </c>
      <c r="L3556" t="s">
        <v>53</v>
      </c>
    </row>
    <row r="3557" spans="1:12" x14ac:dyDescent="0.25">
      <c r="A3557" t="s">
        <v>12</v>
      </c>
      <c r="B3557" t="s">
        <v>101</v>
      </c>
      <c r="F3557" t="s">
        <v>13</v>
      </c>
      <c r="G3557" s="5">
        <v>1</v>
      </c>
      <c r="H3557" t="s">
        <v>224</v>
      </c>
      <c r="I3557" t="s">
        <v>186</v>
      </c>
      <c r="J3557" t="s">
        <v>146</v>
      </c>
      <c r="K3557" t="s">
        <v>136</v>
      </c>
      <c r="L3557" t="s">
        <v>53</v>
      </c>
    </row>
    <row r="3558" spans="1:12" x14ac:dyDescent="0.25">
      <c r="A3558" t="s">
        <v>12</v>
      </c>
      <c r="B3558" t="s">
        <v>101</v>
      </c>
      <c r="F3558" t="s">
        <v>13</v>
      </c>
      <c r="G3558" s="5">
        <v>1</v>
      </c>
      <c r="H3558" t="s">
        <v>224</v>
      </c>
      <c r="I3558" t="s">
        <v>187</v>
      </c>
      <c r="J3558" t="s">
        <v>146</v>
      </c>
      <c r="K3558" t="s">
        <v>136</v>
      </c>
      <c r="L3558" t="s">
        <v>53</v>
      </c>
    </row>
    <row r="3559" spans="1:12" x14ac:dyDescent="0.25">
      <c r="A3559" t="s">
        <v>12</v>
      </c>
      <c r="B3559" t="s">
        <v>303</v>
      </c>
      <c r="F3559" t="s">
        <v>13</v>
      </c>
      <c r="G3559" s="5">
        <v>1</v>
      </c>
      <c r="H3559" t="s">
        <v>224</v>
      </c>
      <c r="I3559" t="s">
        <v>205</v>
      </c>
      <c r="J3559" t="s">
        <v>146</v>
      </c>
      <c r="K3559" t="s">
        <v>136</v>
      </c>
      <c r="L3559" t="s">
        <v>53</v>
      </c>
    </row>
    <row r="3560" spans="1:12" x14ac:dyDescent="0.25">
      <c r="A3560" t="s">
        <v>12</v>
      </c>
      <c r="B3560" t="s">
        <v>103</v>
      </c>
      <c r="F3560" t="s">
        <v>13</v>
      </c>
      <c r="G3560" s="5">
        <v>1</v>
      </c>
      <c r="H3560" t="s">
        <v>224</v>
      </c>
      <c r="I3560" t="s">
        <v>181</v>
      </c>
      <c r="J3560" t="s">
        <v>146</v>
      </c>
      <c r="K3560" t="s">
        <v>136</v>
      </c>
      <c r="L3560" t="s">
        <v>53</v>
      </c>
    </row>
    <row r="3561" spans="1:12" x14ac:dyDescent="0.25">
      <c r="A3561" t="s">
        <v>12</v>
      </c>
      <c r="B3561" t="s">
        <v>103</v>
      </c>
      <c r="F3561" t="s">
        <v>13</v>
      </c>
      <c r="G3561" s="5">
        <v>1</v>
      </c>
      <c r="H3561" t="s">
        <v>224</v>
      </c>
      <c r="I3561" t="s">
        <v>187</v>
      </c>
      <c r="J3561" t="s">
        <v>146</v>
      </c>
      <c r="K3561" t="s">
        <v>136</v>
      </c>
      <c r="L3561" t="s">
        <v>53</v>
      </c>
    </row>
    <row r="3562" spans="1:12" x14ac:dyDescent="0.25">
      <c r="A3562" t="s">
        <v>12</v>
      </c>
      <c r="B3562" t="s">
        <v>103</v>
      </c>
      <c r="F3562" t="s">
        <v>13</v>
      </c>
      <c r="G3562" s="5">
        <v>1</v>
      </c>
      <c r="H3562" t="s">
        <v>224</v>
      </c>
      <c r="I3562" t="s">
        <v>188</v>
      </c>
      <c r="J3562" t="s">
        <v>146</v>
      </c>
      <c r="K3562" t="s">
        <v>136</v>
      </c>
      <c r="L3562" t="s">
        <v>53</v>
      </c>
    </row>
    <row r="3563" spans="1:12" x14ac:dyDescent="0.25">
      <c r="A3563" t="s">
        <v>12</v>
      </c>
      <c r="B3563" t="s">
        <v>103</v>
      </c>
      <c r="F3563" t="s">
        <v>13</v>
      </c>
      <c r="G3563" s="5">
        <v>1</v>
      </c>
      <c r="H3563" t="s">
        <v>224</v>
      </c>
      <c r="I3563" t="s">
        <v>189</v>
      </c>
      <c r="J3563" t="s">
        <v>146</v>
      </c>
      <c r="K3563" t="s">
        <v>136</v>
      </c>
      <c r="L3563" t="s">
        <v>53</v>
      </c>
    </row>
    <row r="3564" spans="1:12" x14ac:dyDescent="0.25">
      <c r="A3564" t="s">
        <v>12</v>
      </c>
      <c r="B3564" t="s">
        <v>480</v>
      </c>
      <c r="F3564" t="s">
        <v>13</v>
      </c>
      <c r="G3564" s="5">
        <v>1</v>
      </c>
      <c r="H3564" t="s">
        <v>224</v>
      </c>
      <c r="I3564" t="s">
        <v>156</v>
      </c>
      <c r="J3564" t="s">
        <v>146</v>
      </c>
      <c r="K3564" t="s">
        <v>136</v>
      </c>
      <c r="L3564" t="s">
        <v>53</v>
      </c>
    </row>
    <row r="3565" spans="1:12" x14ac:dyDescent="0.25">
      <c r="A3565" t="s">
        <v>12</v>
      </c>
      <c r="B3565" t="s">
        <v>104</v>
      </c>
      <c r="F3565" t="s">
        <v>13</v>
      </c>
      <c r="G3565" s="5">
        <v>1</v>
      </c>
      <c r="H3565" t="s">
        <v>224</v>
      </c>
      <c r="I3565" t="s">
        <v>22</v>
      </c>
      <c r="J3565" t="s">
        <v>146</v>
      </c>
      <c r="K3565" t="s">
        <v>136</v>
      </c>
      <c r="L3565" t="s">
        <v>53</v>
      </c>
    </row>
    <row r="3566" spans="1:12" x14ac:dyDescent="0.25">
      <c r="A3566" t="s">
        <v>12</v>
      </c>
      <c r="B3566" t="s">
        <v>104</v>
      </c>
      <c r="F3566" t="s">
        <v>13</v>
      </c>
      <c r="G3566" s="5">
        <v>1</v>
      </c>
      <c r="H3566" t="s">
        <v>224</v>
      </c>
      <c r="I3566" t="s">
        <v>151</v>
      </c>
      <c r="J3566" t="s">
        <v>146</v>
      </c>
      <c r="K3566" t="s">
        <v>136</v>
      </c>
      <c r="L3566" t="s">
        <v>53</v>
      </c>
    </row>
    <row r="3567" spans="1:12" x14ac:dyDescent="0.25">
      <c r="A3567" t="s">
        <v>12</v>
      </c>
      <c r="B3567" t="s">
        <v>104</v>
      </c>
      <c r="F3567" t="s">
        <v>13</v>
      </c>
      <c r="G3567" s="5">
        <v>1</v>
      </c>
      <c r="H3567" t="s">
        <v>224</v>
      </c>
      <c r="I3567" t="s">
        <v>154</v>
      </c>
      <c r="J3567" t="s">
        <v>146</v>
      </c>
      <c r="K3567" t="s">
        <v>136</v>
      </c>
      <c r="L3567" t="s">
        <v>53</v>
      </c>
    </row>
    <row r="3568" spans="1:12" x14ac:dyDescent="0.25">
      <c r="A3568" t="s">
        <v>12</v>
      </c>
      <c r="B3568" t="s">
        <v>104</v>
      </c>
      <c r="F3568" t="s">
        <v>13</v>
      </c>
      <c r="G3568" s="5">
        <v>1</v>
      </c>
      <c r="H3568" t="s">
        <v>148</v>
      </c>
      <c r="I3568" t="s">
        <v>353</v>
      </c>
      <c r="J3568" t="s">
        <v>146</v>
      </c>
      <c r="K3568" t="s">
        <v>136</v>
      </c>
      <c r="L3568" t="s">
        <v>53</v>
      </c>
    </row>
    <row r="3569" spans="1:12" x14ac:dyDescent="0.25">
      <c r="A3569" t="s">
        <v>12</v>
      </c>
      <c r="B3569" t="s">
        <v>104</v>
      </c>
      <c r="F3569" t="s">
        <v>13</v>
      </c>
      <c r="G3569" s="5">
        <v>1</v>
      </c>
      <c r="H3569" t="s">
        <v>224</v>
      </c>
      <c r="I3569" t="s">
        <v>187</v>
      </c>
      <c r="J3569" t="s">
        <v>146</v>
      </c>
      <c r="K3569" t="s">
        <v>136</v>
      </c>
      <c r="L3569" t="s">
        <v>53</v>
      </c>
    </row>
    <row r="3570" spans="1:12" x14ac:dyDescent="0.25">
      <c r="A3570" t="s">
        <v>12</v>
      </c>
      <c r="B3570" t="s">
        <v>105</v>
      </c>
      <c r="F3570" t="s">
        <v>13</v>
      </c>
      <c r="G3570" s="5">
        <v>1</v>
      </c>
      <c r="H3570" t="s">
        <v>224</v>
      </c>
      <c r="I3570" t="s">
        <v>181</v>
      </c>
      <c r="J3570" t="s">
        <v>146</v>
      </c>
      <c r="K3570" t="s">
        <v>136</v>
      </c>
      <c r="L3570" t="s">
        <v>53</v>
      </c>
    </row>
    <row r="3571" spans="1:12" x14ac:dyDescent="0.25">
      <c r="A3571" t="s">
        <v>12</v>
      </c>
      <c r="B3571" t="s">
        <v>105</v>
      </c>
      <c r="F3571" t="s">
        <v>13</v>
      </c>
      <c r="G3571" s="5">
        <v>1</v>
      </c>
      <c r="H3571" t="s">
        <v>224</v>
      </c>
      <c r="I3571" t="s">
        <v>173</v>
      </c>
      <c r="J3571" t="s">
        <v>146</v>
      </c>
      <c r="K3571" t="s">
        <v>136</v>
      </c>
      <c r="L3571" t="s">
        <v>53</v>
      </c>
    </row>
    <row r="3572" spans="1:12" x14ac:dyDescent="0.25">
      <c r="A3572" t="s">
        <v>12</v>
      </c>
      <c r="B3572" t="s">
        <v>105</v>
      </c>
      <c r="F3572" t="s">
        <v>13</v>
      </c>
      <c r="G3572" s="5">
        <v>1</v>
      </c>
      <c r="H3572" t="s">
        <v>224</v>
      </c>
      <c r="I3572" t="s">
        <v>191</v>
      </c>
      <c r="J3572" t="s">
        <v>146</v>
      </c>
      <c r="K3572" t="s">
        <v>136</v>
      </c>
      <c r="L3572" t="s">
        <v>53</v>
      </c>
    </row>
    <row r="3573" spans="1:12" x14ac:dyDescent="0.25">
      <c r="A3573" t="s">
        <v>12</v>
      </c>
      <c r="B3573" t="s">
        <v>105</v>
      </c>
      <c r="F3573" t="s">
        <v>13</v>
      </c>
      <c r="G3573" s="5">
        <v>1</v>
      </c>
      <c r="H3573" t="s">
        <v>224</v>
      </c>
      <c r="I3573" t="s">
        <v>247</v>
      </c>
      <c r="J3573" t="s">
        <v>146</v>
      </c>
      <c r="K3573" t="s">
        <v>136</v>
      </c>
      <c r="L3573" t="s">
        <v>53</v>
      </c>
    </row>
    <row r="3574" spans="1:12" x14ac:dyDescent="0.25">
      <c r="A3574" t="s">
        <v>12</v>
      </c>
      <c r="B3574" t="s">
        <v>105</v>
      </c>
      <c r="F3574" t="s">
        <v>13</v>
      </c>
      <c r="G3574" s="5">
        <v>1</v>
      </c>
      <c r="H3574" t="s">
        <v>224</v>
      </c>
      <c r="I3574" t="s">
        <v>156</v>
      </c>
      <c r="J3574" t="s">
        <v>146</v>
      </c>
      <c r="K3574" t="s">
        <v>136</v>
      </c>
      <c r="L3574" t="s">
        <v>53</v>
      </c>
    </row>
    <row r="3575" spans="1:12" x14ac:dyDescent="0.25">
      <c r="A3575" t="s">
        <v>12</v>
      </c>
      <c r="B3575" t="s">
        <v>105</v>
      </c>
      <c r="F3575" t="s">
        <v>13</v>
      </c>
      <c r="G3575" s="5">
        <v>1</v>
      </c>
      <c r="H3575" t="s">
        <v>224</v>
      </c>
      <c r="I3575" t="s">
        <v>157</v>
      </c>
      <c r="J3575" t="s">
        <v>146</v>
      </c>
      <c r="K3575" t="s">
        <v>136</v>
      </c>
      <c r="L3575" t="s">
        <v>53</v>
      </c>
    </row>
    <row r="3576" spans="1:12" x14ac:dyDescent="0.25">
      <c r="A3576" t="s">
        <v>12</v>
      </c>
      <c r="B3576" t="s">
        <v>105</v>
      </c>
      <c r="F3576" t="s">
        <v>13</v>
      </c>
      <c r="G3576" s="5">
        <v>1</v>
      </c>
      <c r="H3576" t="s">
        <v>224</v>
      </c>
      <c r="I3576" t="s">
        <v>205</v>
      </c>
      <c r="J3576" t="s">
        <v>146</v>
      </c>
      <c r="K3576" t="s">
        <v>136</v>
      </c>
      <c r="L3576" t="s">
        <v>53</v>
      </c>
    </row>
    <row r="3577" spans="1:12" x14ac:dyDescent="0.25">
      <c r="A3577" t="s">
        <v>12</v>
      </c>
      <c r="B3577" t="s">
        <v>105</v>
      </c>
      <c r="F3577" t="s">
        <v>13</v>
      </c>
      <c r="G3577" s="5">
        <v>1</v>
      </c>
      <c r="H3577" t="s">
        <v>224</v>
      </c>
      <c r="I3577" t="s">
        <v>185</v>
      </c>
      <c r="J3577" t="s">
        <v>146</v>
      </c>
      <c r="K3577" t="s">
        <v>136</v>
      </c>
      <c r="L3577" t="s">
        <v>53</v>
      </c>
    </row>
    <row r="3578" spans="1:12" x14ac:dyDescent="0.25">
      <c r="A3578" t="s">
        <v>12</v>
      </c>
      <c r="B3578" t="s">
        <v>105</v>
      </c>
      <c r="F3578" t="s">
        <v>13</v>
      </c>
      <c r="G3578" s="5">
        <v>1</v>
      </c>
      <c r="H3578" t="s">
        <v>224</v>
      </c>
      <c r="I3578" t="s">
        <v>180</v>
      </c>
      <c r="J3578" t="s">
        <v>146</v>
      </c>
      <c r="K3578" t="s">
        <v>136</v>
      </c>
      <c r="L3578" t="s">
        <v>53</v>
      </c>
    </row>
    <row r="3579" spans="1:12" x14ac:dyDescent="0.25">
      <c r="A3579" t="s">
        <v>12</v>
      </c>
      <c r="B3579" t="s">
        <v>105</v>
      </c>
      <c r="F3579" t="s">
        <v>13</v>
      </c>
      <c r="G3579" s="5">
        <v>1</v>
      </c>
      <c r="H3579" t="s">
        <v>224</v>
      </c>
      <c r="I3579" t="s">
        <v>187</v>
      </c>
      <c r="J3579" t="s">
        <v>146</v>
      </c>
      <c r="K3579" t="s">
        <v>136</v>
      </c>
      <c r="L3579" t="s">
        <v>53</v>
      </c>
    </row>
    <row r="3580" spans="1:12" x14ac:dyDescent="0.25">
      <c r="A3580" t="s">
        <v>12</v>
      </c>
      <c r="B3580" t="s">
        <v>105</v>
      </c>
      <c r="F3580" t="s">
        <v>13</v>
      </c>
      <c r="G3580" s="5">
        <v>1</v>
      </c>
      <c r="H3580" t="s">
        <v>224</v>
      </c>
      <c r="I3580" t="s">
        <v>188</v>
      </c>
      <c r="J3580" t="s">
        <v>146</v>
      </c>
      <c r="K3580" t="s">
        <v>136</v>
      </c>
      <c r="L3580" t="s">
        <v>53</v>
      </c>
    </row>
    <row r="3581" spans="1:12" x14ac:dyDescent="0.25">
      <c r="A3581" t="s">
        <v>12</v>
      </c>
      <c r="B3581" t="s">
        <v>105</v>
      </c>
      <c r="F3581" t="s">
        <v>13</v>
      </c>
      <c r="G3581" s="5">
        <v>1</v>
      </c>
      <c r="H3581" t="s">
        <v>224</v>
      </c>
      <c r="I3581" t="s">
        <v>462</v>
      </c>
      <c r="J3581" t="s">
        <v>146</v>
      </c>
      <c r="K3581" t="s">
        <v>136</v>
      </c>
      <c r="L3581" t="s">
        <v>53</v>
      </c>
    </row>
    <row r="3582" spans="1:12" x14ac:dyDescent="0.25">
      <c r="A3582" t="s">
        <v>12</v>
      </c>
      <c r="B3582" t="s">
        <v>138</v>
      </c>
      <c r="F3582" t="s">
        <v>13</v>
      </c>
      <c r="G3582" s="5">
        <v>1</v>
      </c>
      <c r="H3582" t="s">
        <v>224</v>
      </c>
      <c r="I3582" t="s">
        <v>151</v>
      </c>
      <c r="J3582" t="s">
        <v>146</v>
      </c>
      <c r="K3582" t="s">
        <v>136</v>
      </c>
      <c r="L3582" t="s">
        <v>53</v>
      </c>
    </row>
    <row r="3583" spans="1:12" x14ac:dyDescent="0.25">
      <c r="A3583" t="s">
        <v>12</v>
      </c>
      <c r="B3583" t="s">
        <v>138</v>
      </c>
      <c r="F3583" t="s">
        <v>13</v>
      </c>
      <c r="G3583" s="5">
        <v>1</v>
      </c>
      <c r="H3583" t="s">
        <v>224</v>
      </c>
      <c r="I3583" t="s">
        <v>152</v>
      </c>
      <c r="J3583" t="s">
        <v>146</v>
      </c>
      <c r="K3583" t="s">
        <v>136</v>
      </c>
      <c r="L3583" t="s">
        <v>53</v>
      </c>
    </row>
    <row r="3584" spans="1:12" x14ac:dyDescent="0.25">
      <c r="A3584" t="s">
        <v>12</v>
      </c>
      <c r="B3584" t="s">
        <v>138</v>
      </c>
      <c r="F3584" t="s">
        <v>13</v>
      </c>
      <c r="G3584" s="5">
        <v>1</v>
      </c>
      <c r="H3584" t="s">
        <v>224</v>
      </c>
      <c r="I3584" t="s">
        <v>154</v>
      </c>
      <c r="J3584" t="s">
        <v>146</v>
      </c>
      <c r="K3584" t="s">
        <v>136</v>
      </c>
      <c r="L3584" t="s">
        <v>53</v>
      </c>
    </row>
    <row r="3585" spans="1:12" x14ac:dyDescent="0.25">
      <c r="A3585" t="s">
        <v>12</v>
      </c>
      <c r="B3585" t="s">
        <v>138</v>
      </c>
      <c r="F3585" t="s">
        <v>13</v>
      </c>
      <c r="G3585" s="5">
        <v>1</v>
      </c>
      <c r="H3585" t="s">
        <v>224</v>
      </c>
      <c r="I3585" t="s">
        <v>155</v>
      </c>
      <c r="J3585" t="s">
        <v>146</v>
      </c>
      <c r="K3585" t="s">
        <v>136</v>
      </c>
      <c r="L3585" t="s">
        <v>53</v>
      </c>
    </row>
    <row r="3586" spans="1:12" x14ac:dyDescent="0.25">
      <c r="A3586" t="s">
        <v>12</v>
      </c>
      <c r="B3586" t="s">
        <v>138</v>
      </c>
      <c r="F3586" t="s">
        <v>13</v>
      </c>
      <c r="G3586" s="5">
        <v>1</v>
      </c>
      <c r="H3586" t="s">
        <v>224</v>
      </c>
      <c r="I3586" t="s">
        <v>156</v>
      </c>
      <c r="J3586" t="s">
        <v>146</v>
      </c>
      <c r="K3586" t="s">
        <v>136</v>
      </c>
      <c r="L3586" t="s">
        <v>53</v>
      </c>
    </row>
    <row r="3587" spans="1:12" x14ac:dyDescent="0.25">
      <c r="A3587" t="s">
        <v>12</v>
      </c>
      <c r="B3587" t="s">
        <v>138</v>
      </c>
      <c r="F3587" t="s">
        <v>13</v>
      </c>
      <c r="G3587" s="5">
        <v>1</v>
      </c>
      <c r="H3587" t="s">
        <v>224</v>
      </c>
      <c r="I3587" t="s">
        <v>180</v>
      </c>
      <c r="J3587" t="s">
        <v>146</v>
      </c>
      <c r="K3587" t="s">
        <v>136</v>
      </c>
      <c r="L3587" t="s">
        <v>53</v>
      </c>
    </row>
    <row r="3588" spans="1:12" x14ac:dyDescent="0.25">
      <c r="A3588" t="s">
        <v>12</v>
      </c>
      <c r="B3588" t="s">
        <v>138</v>
      </c>
      <c r="F3588" t="s">
        <v>13</v>
      </c>
      <c r="G3588" s="5">
        <v>1</v>
      </c>
      <c r="H3588" t="s">
        <v>224</v>
      </c>
      <c r="I3588" t="s">
        <v>188</v>
      </c>
      <c r="J3588" t="s">
        <v>146</v>
      </c>
      <c r="K3588" t="s">
        <v>136</v>
      </c>
      <c r="L3588" t="s">
        <v>53</v>
      </c>
    </row>
    <row r="3589" spans="1:12" x14ac:dyDescent="0.25">
      <c r="A3589" t="s">
        <v>12</v>
      </c>
      <c r="B3589" t="s">
        <v>106</v>
      </c>
      <c r="F3589" t="s">
        <v>13</v>
      </c>
      <c r="G3589" s="5">
        <v>1</v>
      </c>
      <c r="H3589" t="s">
        <v>224</v>
      </c>
      <c r="I3589" t="s">
        <v>20</v>
      </c>
      <c r="J3589" t="s">
        <v>146</v>
      </c>
      <c r="K3589" t="s">
        <v>136</v>
      </c>
      <c r="L3589" t="s">
        <v>53</v>
      </c>
    </row>
    <row r="3590" spans="1:12" x14ac:dyDescent="0.25">
      <c r="A3590" t="s">
        <v>12</v>
      </c>
      <c r="B3590" t="s">
        <v>106</v>
      </c>
      <c r="F3590" t="s">
        <v>13</v>
      </c>
      <c r="G3590" s="5">
        <v>1</v>
      </c>
      <c r="H3590" t="s">
        <v>224</v>
      </c>
      <c r="I3590" t="s">
        <v>21</v>
      </c>
      <c r="J3590" t="s">
        <v>146</v>
      </c>
      <c r="K3590" t="s">
        <v>136</v>
      </c>
      <c r="L3590" t="s">
        <v>53</v>
      </c>
    </row>
    <row r="3591" spans="1:12" x14ac:dyDescent="0.25">
      <c r="A3591" t="s">
        <v>12</v>
      </c>
      <c r="B3591" t="s">
        <v>106</v>
      </c>
      <c r="F3591" t="s">
        <v>13</v>
      </c>
      <c r="G3591" s="5">
        <v>1</v>
      </c>
      <c r="H3591" t="s">
        <v>224</v>
      </c>
      <c r="I3591" t="s">
        <v>170</v>
      </c>
      <c r="J3591" t="s">
        <v>146</v>
      </c>
      <c r="K3591" t="s">
        <v>136</v>
      </c>
      <c r="L3591" t="s">
        <v>53</v>
      </c>
    </row>
    <row r="3592" spans="1:12" x14ac:dyDescent="0.25">
      <c r="A3592" t="s">
        <v>12</v>
      </c>
      <c r="B3592" t="s">
        <v>106</v>
      </c>
      <c r="F3592" t="s">
        <v>13</v>
      </c>
      <c r="G3592" s="5">
        <v>1</v>
      </c>
      <c r="H3592" t="s">
        <v>224</v>
      </c>
      <c r="I3592" t="s">
        <v>151</v>
      </c>
      <c r="J3592" t="s">
        <v>146</v>
      </c>
      <c r="K3592" t="s">
        <v>136</v>
      </c>
      <c r="L3592" t="s">
        <v>53</v>
      </c>
    </row>
    <row r="3593" spans="1:12" x14ac:dyDescent="0.25">
      <c r="A3593" t="s">
        <v>12</v>
      </c>
      <c r="B3593" t="s">
        <v>106</v>
      </c>
      <c r="F3593" t="s">
        <v>13</v>
      </c>
      <c r="G3593" s="5">
        <v>1</v>
      </c>
      <c r="H3593" t="s">
        <v>224</v>
      </c>
      <c r="I3593" t="s">
        <v>155</v>
      </c>
      <c r="J3593" t="s">
        <v>146</v>
      </c>
      <c r="K3593" t="s">
        <v>136</v>
      </c>
      <c r="L3593" t="s">
        <v>53</v>
      </c>
    </row>
    <row r="3594" spans="1:12" x14ac:dyDescent="0.25">
      <c r="A3594" t="s">
        <v>12</v>
      </c>
      <c r="B3594" t="s">
        <v>106</v>
      </c>
      <c r="F3594" t="s">
        <v>13</v>
      </c>
      <c r="G3594" s="5">
        <v>1</v>
      </c>
      <c r="H3594" t="s">
        <v>224</v>
      </c>
      <c r="I3594" t="s">
        <v>206</v>
      </c>
      <c r="J3594" t="s">
        <v>146</v>
      </c>
      <c r="K3594" t="s">
        <v>136</v>
      </c>
      <c r="L3594" t="s">
        <v>53</v>
      </c>
    </row>
    <row r="3595" spans="1:12" x14ac:dyDescent="0.25">
      <c r="A3595" t="s">
        <v>12</v>
      </c>
      <c r="B3595" t="s">
        <v>106</v>
      </c>
      <c r="F3595" t="s">
        <v>13</v>
      </c>
      <c r="G3595" s="5">
        <v>1</v>
      </c>
      <c r="H3595" t="s">
        <v>224</v>
      </c>
      <c r="I3595" t="s">
        <v>207</v>
      </c>
      <c r="J3595" t="s">
        <v>146</v>
      </c>
      <c r="K3595" t="s">
        <v>136</v>
      </c>
      <c r="L3595" t="s">
        <v>53</v>
      </c>
    </row>
    <row r="3596" spans="1:12" x14ac:dyDescent="0.25">
      <c r="A3596" t="s">
        <v>12</v>
      </c>
      <c r="B3596" t="s">
        <v>107</v>
      </c>
      <c r="F3596" t="s">
        <v>13</v>
      </c>
      <c r="G3596" s="5">
        <v>1</v>
      </c>
      <c r="H3596" t="s">
        <v>224</v>
      </c>
      <c r="I3596" t="s">
        <v>20</v>
      </c>
      <c r="J3596" t="s">
        <v>146</v>
      </c>
      <c r="K3596" t="s">
        <v>136</v>
      </c>
      <c r="L3596" t="s">
        <v>53</v>
      </c>
    </row>
    <row r="3597" spans="1:12" x14ac:dyDescent="0.25">
      <c r="A3597" t="s">
        <v>12</v>
      </c>
      <c r="B3597" t="s">
        <v>107</v>
      </c>
      <c r="F3597" t="s">
        <v>13</v>
      </c>
      <c r="G3597" s="5">
        <v>1</v>
      </c>
      <c r="H3597" t="s">
        <v>224</v>
      </c>
      <c r="I3597" t="s">
        <v>21</v>
      </c>
      <c r="J3597" t="s">
        <v>146</v>
      </c>
      <c r="K3597" t="s">
        <v>136</v>
      </c>
      <c r="L3597" t="s">
        <v>53</v>
      </c>
    </row>
    <row r="3598" spans="1:12" x14ac:dyDescent="0.25">
      <c r="A3598" t="s">
        <v>12</v>
      </c>
      <c r="B3598" t="s">
        <v>107</v>
      </c>
      <c r="F3598" t="s">
        <v>13</v>
      </c>
      <c r="G3598" s="5">
        <v>1</v>
      </c>
      <c r="H3598" t="s">
        <v>145</v>
      </c>
      <c r="I3598" t="s">
        <v>21</v>
      </c>
      <c r="J3598" t="s">
        <v>146</v>
      </c>
      <c r="K3598" t="s">
        <v>136</v>
      </c>
      <c r="L3598" t="s">
        <v>53</v>
      </c>
    </row>
    <row r="3599" spans="1:12" x14ac:dyDescent="0.25">
      <c r="A3599" t="s">
        <v>12</v>
      </c>
      <c r="B3599" t="s">
        <v>107</v>
      </c>
      <c r="F3599" t="s">
        <v>13</v>
      </c>
      <c r="G3599" s="5">
        <v>1</v>
      </c>
      <c r="H3599" t="s">
        <v>224</v>
      </c>
      <c r="I3599" t="s">
        <v>170</v>
      </c>
      <c r="J3599" t="s">
        <v>146</v>
      </c>
      <c r="K3599" t="s">
        <v>136</v>
      </c>
      <c r="L3599" t="s">
        <v>53</v>
      </c>
    </row>
    <row r="3600" spans="1:12" x14ac:dyDescent="0.25">
      <c r="A3600" t="s">
        <v>12</v>
      </c>
      <c r="B3600" t="s">
        <v>107</v>
      </c>
      <c r="F3600" t="s">
        <v>13</v>
      </c>
      <c r="G3600" s="5">
        <v>1</v>
      </c>
      <c r="H3600" t="s">
        <v>145</v>
      </c>
      <c r="I3600" t="s">
        <v>170</v>
      </c>
      <c r="J3600" t="s">
        <v>146</v>
      </c>
      <c r="K3600" t="s">
        <v>136</v>
      </c>
      <c r="L3600" t="s">
        <v>53</v>
      </c>
    </row>
    <row r="3601" spans="1:12" x14ac:dyDescent="0.25">
      <c r="A3601" t="s">
        <v>12</v>
      </c>
      <c r="B3601" t="s">
        <v>107</v>
      </c>
      <c r="F3601" t="s">
        <v>13</v>
      </c>
      <c r="G3601" s="5">
        <v>1</v>
      </c>
      <c r="H3601" t="s">
        <v>224</v>
      </c>
      <c r="I3601" t="s">
        <v>22</v>
      </c>
      <c r="J3601" t="s">
        <v>146</v>
      </c>
      <c r="K3601" t="s">
        <v>136</v>
      </c>
      <c r="L3601" t="s">
        <v>53</v>
      </c>
    </row>
    <row r="3602" spans="1:12" x14ac:dyDescent="0.25">
      <c r="A3602" t="s">
        <v>12</v>
      </c>
      <c r="B3602" t="s">
        <v>107</v>
      </c>
      <c r="F3602" t="s">
        <v>13</v>
      </c>
      <c r="G3602" s="5">
        <v>1</v>
      </c>
      <c r="H3602" t="s">
        <v>224</v>
      </c>
      <c r="I3602" t="s">
        <v>156</v>
      </c>
      <c r="J3602" t="s">
        <v>146</v>
      </c>
      <c r="K3602" t="s">
        <v>136</v>
      </c>
      <c r="L3602" t="s">
        <v>53</v>
      </c>
    </row>
    <row r="3603" spans="1:12" x14ac:dyDescent="0.25">
      <c r="A3603" t="s">
        <v>12</v>
      </c>
      <c r="B3603" t="s">
        <v>107</v>
      </c>
      <c r="F3603" t="s">
        <v>13</v>
      </c>
      <c r="G3603" s="5">
        <v>1</v>
      </c>
      <c r="H3603" t="s">
        <v>224</v>
      </c>
      <c r="I3603" t="s">
        <v>353</v>
      </c>
      <c r="J3603" t="s">
        <v>146</v>
      </c>
      <c r="K3603" t="s">
        <v>136</v>
      </c>
      <c r="L3603" t="s">
        <v>53</v>
      </c>
    </row>
    <row r="3604" spans="1:12" x14ac:dyDescent="0.25">
      <c r="A3604" t="s">
        <v>12</v>
      </c>
      <c r="B3604" t="s">
        <v>107</v>
      </c>
      <c r="F3604" t="s">
        <v>13</v>
      </c>
      <c r="G3604" s="5">
        <v>1</v>
      </c>
      <c r="H3604" t="s">
        <v>224</v>
      </c>
      <c r="I3604" t="s">
        <v>206</v>
      </c>
      <c r="J3604" t="s">
        <v>146</v>
      </c>
      <c r="K3604" t="s">
        <v>136</v>
      </c>
      <c r="L3604" t="s">
        <v>53</v>
      </c>
    </row>
    <row r="3605" spans="1:12" x14ac:dyDescent="0.25">
      <c r="A3605" t="s">
        <v>12</v>
      </c>
      <c r="B3605" t="s">
        <v>107</v>
      </c>
      <c r="F3605" t="s">
        <v>13</v>
      </c>
      <c r="G3605" s="5">
        <v>1</v>
      </c>
      <c r="H3605" t="s">
        <v>224</v>
      </c>
      <c r="I3605" t="s">
        <v>185</v>
      </c>
      <c r="J3605" t="s">
        <v>146</v>
      </c>
      <c r="K3605" t="s">
        <v>136</v>
      </c>
      <c r="L3605" t="s">
        <v>53</v>
      </c>
    </row>
    <row r="3606" spans="1:12" x14ac:dyDescent="0.25">
      <c r="A3606" t="s">
        <v>12</v>
      </c>
      <c r="B3606" t="s">
        <v>107</v>
      </c>
      <c r="F3606" t="s">
        <v>13</v>
      </c>
      <c r="G3606" s="5">
        <v>1</v>
      </c>
      <c r="H3606" t="s">
        <v>224</v>
      </c>
      <c r="I3606" t="s">
        <v>180</v>
      </c>
      <c r="J3606" t="s">
        <v>146</v>
      </c>
      <c r="K3606" t="s">
        <v>136</v>
      </c>
      <c r="L3606" t="s">
        <v>53</v>
      </c>
    </row>
    <row r="3607" spans="1:12" x14ac:dyDescent="0.25">
      <c r="A3607" t="s">
        <v>12</v>
      </c>
      <c r="B3607" t="s">
        <v>107</v>
      </c>
      <c r="F3607" t="s">
        <v>13</v>
      </c>
      <c r="G3607" s="5">
        <v>1</v>
      </c>
      <c r="H3607" t="s">
        <v>224</v>
      </c>
      <c r="I3607" t="s">
        <v>187</v>
      </c>
      <c r="J3607" t="s">
        <v>146</v>
      </c>
      <c r="K3607" t="s">
        <v>136</v>
      </c>
      <c r="L3607" t="s">
        <v>53</v>
      </c>
    </row>
    <row r="3608" spans="1:12" x14ac:dyDescent="0.25">
      <c r="A3608" t="s">
        <v>12</v>
      </c>
      <c r="B3608" t="s">
        <v>107</v>
      </c>
      <c r="F3608" t="s">
        <v>13</v>
      </c>
      <c r="G3608" s="5">
        <v>1</v>
      </c>
      <c r="H3608" t="s">
        <v>224</v>
      </c>
      <c r="I3608" t="s">
        <v>188</v>
      </c>
      <c r="J3608" t="s">
        <v>146</v>
      </c>
      <c r="K3608" t="s">
        <v>136</v>
      </c>
      <c r="L3608" t="s">
        <v>53</v>
      </c>
    </row>
    <row r="3609" spans="1:12" x14ac:dyDescent="0.25">
      <c r="A3609" t="s">
        <v>12</v>
      </c>
      <c r="B3609" t="s">
        <v>107</v>
      </c>
      <c r="F3609" t="s">
        <v>13</v>
      </c>
      <c r="G3609" s="5">
        <v>1</v>
      </c>
      <c r="H3609" t="s">
        <v>224</v>
      </c>
      <c r="I3609" t="s">
        <v>207</v>
      </c>
      <c r="J3609" t="s">
        <v>146</v>
      </c>
      <c r="K3609" t="s">
        <v>136</v>
      </c>
      <c r="L3609" t="s">
        <v>53</v>
      </c>
    </row>
    <row r="3610" spans="1:12" x14ac:dyDescent="0.25">
      <c r="A3610" t="s">
        <v>12</v>
      </c>
      <c r="B3610" t="s">
        <v>109</v>
      </c>
      <c r="F3610" t="s">
        <v>13</v>
      </c>
      <c r="G3610" s="5">
        <v>1</v>
      </c>
      <c r="H3610" t="s">
        <v>224</v>
      </c>
      <c r="I3610" t="s">
        <v>20</v>
      </c>
      <c r="J3610" t="s">
        <v>146</v>
      </c>
      <c r="K3610" t="s">
        <v>136</v>
      </c>
      <c r="L3610" t="s">
        <v>53</v>
      </c>
    </row>
    <row r="3611" spans="1:12" x14ac:dyDescent="0.25">
      <c r="A3611" t="s">
        <v>12</v>
      </c>
      <c r="B3611" t="s">
        <v>109</v>
      </c>
      <c r="F3611" t="s">
        <v>13</v>
      </c>
      <c r="G3611" s="5">
        <v>1</v>
      </c>
      <c r="H3611" t="s">
        <v>224</v>
      </c>
      <c r="I3611" t="s">
        <v>21</v>
      </c>
      <c r="J3611" t="s">
        <v>146</v>
      </c>
      <c r="K3611" t="s">
        <v>136</v>
      </c>
      <c r="L3611" t="s">
        <v>53</v>
      </c>
    </row>
    <row r="3612" spans="1:12" x14ac:dyDescent="0.25">
      <c r="A3612" t="s">
        <v>12</v>
      </c>
      <c r="B3612" t="s">
        <v>109</v>
      </c>
      <c r="F3612" t="s">
        <v>13</v>
      </c>
      <c r="G3612" s="5">
        <v>1</v>
      </c>
      <c r="H3612" t="s">
        <v>224</v>
      </c>
      <c r="I3612" t="s">
        <v>170</v>
      </c>
      <c r="J3612" t="s">
        <v>146</v>
      </c>
      <c r="K3612" t="s">
        <v>136</v>
      </c>
      <c r="L3612" t="s">
        <v>53</v>
      </c>
    </row>
    <row r="3613" spans="1:12" x14ac:dyDescent="0.25">
      <c r="A3613" t="s">
        <v>12</v>
      </c>
      <c r="B3613" t="s">
        <v>78</v>
      </c>
      <c r="F3613" t="s">
        <v>13</v>
      </c>
      <c r="G3613" s="5">
        <v>1</v>
      </c>
      <c r="H3613" t="s">
        <v>224</v>
      </c>
      <c r="I3613" t="s">
        <v>181</v>
      </c>
      <c r="J3613" t="s">
        <v>146</v>
      </c>
      <c r="K3613" t="s">
        <v>136</v>
      </c>
      <c r="L3613" t="s">
        <v>53</v>
      </c>
    </row>
    <row r="3614" spans="1:12" x14ac:dyDescent="0.25">
      <c r="A3614" t="s">
        <v>12</v>
      </c>
      <c r="B3614" t="s">
        <v>78</v>
      </c>
      <c r="F3614" t="s">
        <v>13</v>
      </c>
      <c r="G3614" s="5">
        <v>1</v>
      </c>
      <c r="H3614" t="s">
        <v>227</v>
      </c>
      <c r="I3614" t="s">
        <v>181</v>
      </c>
      <c r="J3614" t="s">
        <v>146</v>
      </c>
      <c r="K3614" t="s">
        <v>136</v>
      </c>
      <c r="L3614" t="s">
        <v>53</v>
      </c>
    </row>
    <row r="3615" spans="1:12" x14ac:dyDescent="0.25">
      <c r="A3615" t="s">
        <v>12</v>
      </c>
      <c r="B3615" t="s">
        <v>78</v>
      </c>
      <c r="F3615" t="s">
        <v>13</v>
      </c>
      <c r="G3615" s="5">
        <v>1</v>
      </c>
      <c r="H3615" t="s">
        <v>227</v>
      </c>
      <c r="I3615" t="s">
        <v>486</v>
      </c>
      <c r="J3615" t="s">
        <v>146</v>
      </c>
      <c r="K3615" t="s">
        <v>136</v>
      </c>
      <c r="L3615" t="s">
        <v>53</v>
      </c>
    </row>
    <row r="3616" spans="1:12" x14ac:dyDescent="0.25">
      <c r="A3616" t="s">
        <v>12</v>
      </c>
      <c r="B3616" t="s">
        <v>78</v>
      </c>
      <c r="F3616" t="s">
        <v>13</v>
      </c>
      <c r="G3616" s="5">
        <v>1</v>
      </c>
      <c r="H3616" t="s">
        <v>224</v>
      </c>
      <c r="I3616" t="s">
        <v>151</v>
      </c>
      <c r="J3616" t="s">
        <v>146</v>
      </c>
      <c r="K3616" t="s">
        <v>136</v>
      </c>
      <c r="L3616" t="s">
        <v>53</v>
      </c>
    </row>
    <row r="3617" spans="1:12" x14ac:dyDescent="0.25">
      <c r="A3617" t="s">
        <v>12</v>
      </c>
      <c r="B3617" t="s">
        <v>78</v>
      </c>
      <c r="F3617" t="s">
        <v>13</v>
      </c>
      <c r="G3617" s="5">
        <v>1</v>
      </c>
      <c r="H3617" t="s">
        <v>224</v>
      </c>
      <c r="I3617" t="s">
        <v>179</v>
      </c>
      <c r="J3617" t="s">
        <v>146</v>
      </c>
      <c r="K3617" t="s">
        <v>136</v>
      </c>
      <c r="L3617" t="s">
        <v>53</v>
      </c>
    </row>
    <row r="3618" spans="1:12" x14ac:dyDescent="0.25">
      <c r="A3618" t="s">
        <v>12</v>
      </c>
      <c r="B3618" t="s">
        <v>78</v>
      </c>
      <c r="F3618" t="s">
        <v>13</v>
      </c>
      <c r="G3618" s="5">
        <v>1</v>
      </c>
      <c r="H3618" t="s">
        <v>224</v>
      </c>
      <c r="I3618" t="s">
        <v>156</v>
      </c>
      <c r="J3618" t="s">
        <v>146</v>
      </c>
      <c r="K3618" t="s">
        <v>136</v>
      </c>
      <c r="L3618" t="s">
        <v>53</v>
      </c>
    </row>
    <row r="3619" spans="1:12" x14ac:dyDescent="0.25">
      <c r="A3619" t="s">
        <v>12</v>
      </c>
      <c r="B3619" t="s">
        <v>78</v>
      </c>
      <c r="F3619" t="s">
        <v>13</v>
      </c>
      <c r="G3619" s="5">
        <v>1</v>
      </c>
      <c r="H3619" t="s">
        <v>227</v>
      </c>
      <c r="I3619" t="s">
        <v>246</v>
      </c>
      <c r="J3619" t="s">
        <v>146</v>
      </c>
      <c r="K3619" t="s">
        <v>136</v>
      </c>
      <c r="L3619" t="s">
        <v>53</v>
      </c>
    </row>
    <row r="3620" spans="1:12" x14ac:dyDescent="0.25">
      <c r="A3620" t="s">
        <v>12</v>
      </c>
      <c r="B3620" t="s">
        <v>78</v>
      </c>
      <c r="F3620" t="s">
        <v>13</v>
      </c>
      <c r="G3620" s="5">
        <v>1</v>
      </c>
      <c r="H3620" t="s">
        <v>224</v>
      </c>
      <c r="I3620" t="s">
        <v>184</v>
      </c>
      <c r="J3620" t="s">
        <v>146</v>
      </c>
      <c r="K3620" t="s">
        <v>136</v>
      </c>
      <c r="L3620" t="s">
        <v>53</v>
      </c>
    </row>
    <row r="3621" spans="1:12" x14ac:dyDescent="0.25">
      <c r="A3621" t="s">
        <v>12</v>
      </c>
      <c r="B3621" t="s">
        <v>78</v>
      </c>
      <c r="F3621" t="s">
        <v>13</v>
      </c>
      <c r="G3621" s="5">
        <v>1</v>
      </c>
      <c r="H3621" t="s">
        <v>224</v>
      </c>
      <c r="I3621" t="s">
        <v>180</v>
      </c>
      <c r="J3621" t="s">
        <v>146</v>
      </c>
      <c r="K3621" t="s">
        <v>136</v>
      </c>
      <c r="L3621" t="s">
        <v>53</v>
      </c>
    </row>
    <row r="3622" spans="1:12" x14ac:dyDescent="0.25">
      <c r="A3622" t="s">
        <v>12</v>
      </c>
      <c r="B3622" t="s">
        <v>78</v>
      </c>
      <c r="F3622" t="s">
        <v>13</v>
      </c>
      <c r="G3622" s="5">
        <v>1</v>
      </c>
      <c r="H3622" t="s">
        <v>224</v>
      </c>
      <c r="I3622" t="s">
        <v>186</v>
      </c>
      <c r="J3622" t="s">
        <v>146</v>
      </c>
      <c r="K3622" t="s">
        <v>136</v>
      </c>
      <c r="L3622" t="s">
        <v>53</v>
      </c>
    </row>
    <row r="3623" spans="1:12" x14ac:dyDescent="0.25">
      <c r="A3623" t="s">
        <v>12</v>
      </c>
      <c r="B3623" t="s">
        <v>78</v>
      </c>
      <c r="F3623" t="s">
        <v>13</v>
      </c>
      <c r="G3623" s="5">
        <v>1</v>
      </c>
      <c r="H3623" t="s">
        <v>224</v>
      </c>
      <c r="I3623" t="s">
        <v>187</v>
      </c>
      <c r="J3623" t="s">
        <v>146</v>
      </c>
      <c r="K3623" t="s">
        <v>136</v>
      </c>
      <c r="L3623" t="s">
        <v>53</v>
      </c>
    </row>
    <row r="3624" spans="1:12" x14ac:dyDescent="0.25">
      <c r="A3624" t="s">
        <v>12</v>
      </c>
      <c r="B3624" t="s">
        <v>218</v>
      </c>
      <c r="F3624" t="s">
        <v>13</v>
      </c>
      <c r="G3624" s="5">
        <v>1</v>
      </c>
      <c r="H3624" t="s">
        <v>224</v>
      </c>
      <c r="I3624" t="s">
        <v>185</v>
      </c>
      <c r="J3624" t="s">
        <v>146</v>
      </c>
      <c r="K3624" t="s">
        <v>136</v>
      </c>
      <c r="L3624" t="s">
        <v>53</v>
      </c>
    </row>
    <row r="3625" spans="1:12" x14ac:dyDescent="0.25">
      <c r="A3625" t="s">
        <v>12</v>
      </c>
      <c r="B3625" t="s">
        <v>218</v>
      </c>
      <c r="F3625" t="s">
        <v>13</v>
      </c>
      <c r="G3625" s="5">
        <v>1</v>
      </c>
      <c r="H3625" t="s">
        <v>224</v>
      </c>
      <c r="I3625" t="s">
        <v>180</v>
      </c>
      <c r="J3625" t="s">
        <v>146</v>
      </c>
      <c r="K3625" t="s">
        <v>136</v>
      </c>
      <c r="L3625" t="s">
        <v>53</v>
      </c>
    </row>
    <row r="3626" spans="1:12" x14ac:dyDescent="0.25">
      <c r="A3626" t="s">
        <v>12</v>
      </c>
      <c r="B3626" t="s">
        <v>218</v>
      </c>
      <c r="F3626" t="s">
        <v>13</v>
      </c>
      <c r="G3626" s="5">
        <v>1</v>
      </c>
      <c r="H3626" t="s">
        <v>224</v>
      </c>
      <c r="I3626" t="s">
        <v>189</v>
      </c>
      <c r="J3626" t="s">
        <v>146</v>
      </c>
      <c r="K3626" t="s">
        <v>136</v>
      </c>
      <c r="L3626" t="s">
        <v>53</v>
      </c>
    </row>
    <row r="3627" spans="1:12" x14ac:dyDescent="0.25">
      <c r="A3627" t="s">
        <v>12</v>
      </c>
      <c r="B3627" t="s">
        <v>110</v>
      </c>
      <c r="F3627" t="s">
        <v>13</v>
      </c>
      <c r="G3627" s="5">
        <v>1</v>
      </c>
      <c r="H3627" t="s">
        <v>224</v>
      </c>
      <c r="I3627" t="s">
        <v>151</v>
      </c>
      <c r="J3627" t="s">
        <v>146</v>
      </c>
      <c r="K3627" t="s">
        <v>136</v>
      </c>
      <c r="L3627" t="s">
        <v>53</v>
      </c>
    </row>
    <row r="3628" spans="1:12" x14ac:dyDescent="0.25">
      <c r="A3628" t="s">
        <v>12</v>
      </c>
      <c r="B3628" t="s">
        <v>110</v>
      </c>
      <c r="F3628" t="s">
        <v>13</v>
      </c>
      <c r="G3628" s="5">
        <v>1</v>
      </c>
      <c r="H3628" t="s">
        <v>224</v>
      </c>
      <c r="I3628" t="s">
        <v>152</v>
      </c>
      <c r="J3628" t="s">
        <v>146</v>
      </c>
      <c r="K3628" t="s">
        <v>136</v>
      </c>
      <c r="L3628" t="s">
        <v>53</v>
      </c>
    </row>
    <row r="3629" spans="1:12" x14ac:dyDescent="0.25">
      <c r="A3629" t="s">
        <v>12</v>
      </c>
      <c r="B3629" t="s">
        <v>110</v>
      </c>
      <c r="F3629" t="s">
        <v>13</v>
      </c>
      <c r="G3629" s="5">
        <v>1</v>
      </c>
      <c r="H3629" t="s">
        <v>224</v>
      </c>
      <c r="I3629" t="s">
        <v>154</v>
      </c>
      <c r="J3629" t="s">
        <v>146</v>
      </c>
      <c r="K3629" t="s">
        <v>136</v>
      </c>
      <c r="L3629" t="s">
        <v>53</v>
      </c>
    </row>
    <row r="3630" spans="1:12" x14ac:dyDescent="0.25">
      <c r="A3630" t="s">
        <v>12</v>
      </c>
      <c r="B3630" t="s">
        <v>110</v>
      </c>
      <c r="F3630" t="s">
        <v>13</v>
      </c>
      <c r="G3630" s="5">
        <v>1</v>
      </c>
      <c r="H3630" t="s">
        <v>224</v>
      </c>
      <c r="I3630" t="s">
        <v>156</v>
      </c>
      <c r="J3630" t="s">
        <v>146</v>
      </c>
      <c r="K3630" t="s">
        <v>136</v>
      </c>
      <c r="L3630" t="s">
        <v>53</v>
      </c>
    </row>
    <row r="3631" spans="1:12" x14ac:dyDescent="0.25">
      <c r="A3631" t="s">
        <v>12</v>
      </c>
      <c r="B3631" t="s">
        <v>111</v>
      </c>
      <c r="F3631" t="s">
        <v>13</v>
      </c>
      <c r="G3631" s="5">
        <v>1</v>
      </c>
      <c r="H3631" t="s">
        <v>224</v>
      </c>
      <c r="I3631" t="s">
        <v>20</v>
      </c>
      <c r="J3631" t="s">
        <v>146</v>
      </c>
      <c r="K3631" t="s">
        <v>136</v>
      </c>
      <c r="L3631" t="s">
        <v>53</v>
      </c>
    </row>
    <row r="3632" spans="1:12" x14ac:dyDescent="0.25">
      <c r="A3632" t="s">
        <v>12</v>
      </c>
      <c r="B3632" t="s">
        <v>111</v>
      </c>
      <c r="F3632" t="s">
        <v>13</v>
      </c>
      <c r="G3632" s="5">
        <v>1</v>
      </c>
      <c r="H3632" t="s">
        <v>224</v>
      </c>
      <c r="I3632" t="s">
        <v>21</v>
      </c>
      <c r="J3632" t="s">
        <v>146</v>
      </c>
      <c r="K3632" t="s">
        <v>136</v>
      </c>
      <c r="L3632" t="s">
        <v>53</v>
      </c>
    </row>
    <row r="3633" spans="1:12" x14ac:dyDescent="0.25">
      <c r="A3633" t="s">
        <v>12</v>
      </c>
      <c r="B3633" t="s">
        <v>111</v>
      </c>
      <c r="F3633" t="s">
        <v>13</v>
      </c>
      <c r="G3633" s="5">
        <v>1</v>
      </c>
      <c r="H3633" t="s">
        <v>224</v>
      </c>
      <c r="I3633" t="s">
        <v>170</v>
      </c>
      <c r="J3633" t="s">
        <v>146</v>
      </c>
      <c r="K3633" t="s">
        <v>136</v>
      </c>
      <c r="L3633" t="s">
        <v>53</v>
      </c>
    </row>
    <row r="3634" spans="1:12" x14ac:dyDescent="0.25">
      <c r="A3634" t="s">
        <v>12</v>
      </c>
      <c r="B3634" t="s">
        <v>111</v>
      </c>
      <c r="F3634" t="s">
        <v>13</v>
      </c>
      <c r="G3634" s="5">
        <v>1</v>
      </c>
      <c r="H3634" t="s">
        <v>224</v>
      </c>
      <c r="I3634" t="s">
        <v>151</v>
      </c>
      <c r="J3634" t="s">
        <v>146</v>
      </c>
      <c r="K3634" t="s">
        <v>136</v>
      </c>
      <c r="L3634" t="s">
        <v>53</v>
      </c>
    </row>
    <row r="3635" spans="1:12" x14ac:dyDescent="0.25">
      <c r="A3635" t="s">
        <v>12</v>
      </c>
      <c r="B3635" t="s">
        <v>111</v>
      </c>
      <c r="F3635" t="s">
        <v>13</v>
      </c>
      <c r="G3635" s="5">
        <v>1</v>
      </c>
      <c r="H3635" t="s">
        <v>224</v>
      </c>
      <c r="I3635" t="s">
        <v>179</v>
      </c>
      <c r="J3635" t="s">
        <v>146</v>
      </c>
      <c r="K3635" t="s">
        <v>136</v>
      </c>
      <c r="L3635" t="s">
        <v>53</v>
      </c>
    </row>
    <row r="3636" spans="1:12" x14ac:dyDescent="0.25">
      <c r="A3636" t="s">
        <v>12</v>
      </c>
      <c r="B3636" t="s">
        <v>111</v>
      </c>
      <c r="F3636" t="s">
        <v>13</v>
      </c>
      <c r="G3636" s="5">
        <v>1</v>
      </c>
      <c r="H3636" t="s">
        <v>224</v>
      </c>
      <c r="I3636" t="s">
        <v>152</v>
      </c>
      <c r="J3636" t="s">
        <v>146</v>
      </c>
      <c r="K3636" t="s">
        <v>136</v>
      </c>
      <c r="L3636" t="s">
        <v>53</v>
      </c>
    </row>
    <row r="3637" spans="1:12" x14ac:dyDescent="0.25">
      <c r="A3637" t="s">
        <v>12</v>
      </c>
      <c r="B3637" t="s">
        <v>111</v>
      </c>
      <c r="F3637" t="s">
        <v>13</v>
      </c>
      <c r="G3637" s="5">
        <v>1</v>
      </c>
      <c r="H3637" t="s">
        <v>224</v>
      </c>
      <c r="I3637" t="s">
        <v>154</v>
      </c>
      <c r="J3637" t="s">
        <v>146</v>
      </c>
      <c r="K3637" t="s">
        <v>136</v>
      </c>
      <c r="L3637" t="s">
        <v>53</v>
      </c>
    </row>
    <row r="3638" spans="1:12" x14ac:dyDescent="0.25">
      <c r="A3638" t="s">
        <v>12</v>
      </c>
      <c r="B3638" t="s">
        <v>111</v>
      </c>
      <c r="F3638" t="s">
        <v>13</v>
      </c>
      <c r="G3638" s="5">
        <v>1</v>
      </c>
      <c r="H3638" t="s">
        <v>224</v>
      </c>
      <c r="I3638" t="s">
        <v>155</v>
      </c>
      <c r="J3638" t="s">
        <v>146</v>
      </c>
      <c r="K3638" t="s">
        <v>136</v>
      </c>
      <c r="L3638" t="s">
        <v>53</v>
      </c>
    </row>
    <row r="3639" spans="1:12" x14ac:dyDescent="0.25">
      <c r="A3639" t="s">
        <v>12</v>
      </c>
      <c r="B3639" t="s">
        <v>111</v>
      </c>
      <c r="F3639" t="s">
        <v>13</v>
      </c>
      <c r="G3639" s="5">
        <v>1</v>
      </c>
      <c r="H3639" t="s">
        <v>224</v>
      </c>
      <c r="I3639" t="s">
        <v>156</v>
      </c>
      <c r="J3639" t="s">
        <v>146</v>
      </c>
      <c r="K3639" t="s">
        <v>136</v>
      </c>
      <c r="L3639" t="s">
        <v>53</v>
      </c>
    </row>
    <row r="3640" spans="1:12" x14ac:dyDescent="0.25">
      <c r="A3640" t="s">
        <v>12</v>
      </c>
      <c r="B3640" t="s">
        <v>111</v>
      </c>
      <c r="F3640" t="s">
        <v>13</v>
      </c>
      <c r="G3640" s="5">
        <v>1</v>
      </c>
      <c r="H3640" t="s">
        <v>224</v>
      </c>
      <c r="I3640" t="s">
        <v>157</v>
      </c>
      <c r="J3640" t="s">
        <v>146</v>
      </c>
      <c r="K3640" t="s">
        <v>136</v>
      </c>
      <c r="L3640" t="s">
        <v>53</v>
      </c>
    </row>
    <row r="3641" spans="1:12" x14ac:dyDescent="0.25">
      <c r="A3641" t="s">
        <v>12</v>
      </c>
      <c r="B3641" t="s">
        <v>111</v>
      </c>
      <c r="F3641" t="s">
        <v>13</v>
      </c>
      <c r="G3641" s="5">
        <v>1</v>
      </c>
      <c r="H3641" t="s">
        <v>224</v>
      </c>
      <c r="I3641" t="s">
        <v>192</v>
      </c>
      <c r="J3641" t="s">
        <v>146</v>
      </c>
      <c r="K3641" t="s">
        <v>136</v>
      </c>
      <c r="L3641" t="s">
        <v>53</v>
      </c>
    </row>
    <row r="3642" spans="1:12" x14ac:dyDescent="0.25">
      <c r="A3642" t="s">
        <v>12</v>
      </c>
      <c r="B3642" t="s">
        <v>111</v>
      </c>
      <c r="F3642" t="s">
        <v>13</v>
      </c>
      <c r="G3642" s="5">
        <v>1</v>
      </c>
      <c r="H3642" t="s">
        <v>224</v>
      </c>
      <c r="I3642" t="s">
        <v>206</v>
      </c>
      <c r="J3642" t="s">
        <v>146</v>
      </c>
      <c r="K3642" t="s">
        <v>136</v>
      </c>
      <c r="L3642" t="s">
        <v>53</v>
      </c>
    </row>
    <row r="3643" spans="1:12" x14ac:dyDescent="0.25">
      <c r="A3643" t="s">
        <v>12</v>
      </c>
      <c r="B3643" t="s">
        <v>111</v>
      </c>
      <c r="F3643" t="s">
        <v>13</v>
      </c>
      <c r="G3643" s="5">
        <v>1</v>
      </c>
      <c r="H3643" t="s">
        <v>224</v>
      </c>
      <c r="I3643" t="s">
        <v>185</v>
      </c>
      <c r="J3643" t="s">
        <v>146</v>
      </c>
      <c r="K3643" t="s">
        <v>136</v>
      </c>
      <c r="L3643" t="s">
        <v>53</v>
      </c>
    </row>
    <row r="3644" spans="1:12" x14ac:dyDescent="0.25">
      <c r="A3644" t="s">
        <v>12</v>
      </c>
      <c r="B3644" t="s">
        <v>111</v>
      </c>
      <c r="F3644" t="s">
        <v>13</v>
      </c>
      <c r="G3644" s="5">
        <v>1</v>
      </c>
      <c r="H3644" t="s">
        <v>224</v>
      </c>
      <c r="I3644" t="s">
        <v>180</v>
      </c>
      <c r="J3644" t="s">
        <v>146</v>
      </c>
      <c r="K3644" t="s">
        <v>136</v>
      </c>
      <c r="L3644" t="s">
        <v>53</v>
      </c>
    </row>
    <row r="3645" spans="1:12" x14ac:dyDescent="0.25">
      <c r="A3645" t="s">
        <v>12</v>
      </c>
      <c r="B3645" t="s">
        <v>111</v>
      </c>
      <c r="F3645" t="s">
        <v>13</v>
      </c>
      <c r="G3645" s="5">
        <v>1</v>
      </c>
      <c r="H3645" t="s">
        <v>224</v>
      </c>
      <c r="I3645" t="s">
        <v>590</v>
      </c>
      <c r="J3645" t="s">
        <v>146</v>
      </c>
      <c r="K3645" t="s">
        <v>136</v>
      </c>
      <c r="L3645" t="s">
        <v>53</v>
      </c>
    </row>
    <row r="3646" spans="1:12" x14ac:dyDescent="0.25">
      <c r="A3646" t="s">
        <v>12</v>
      </c>
      <c r="B3646" t="s">
        <v>111</v>
      </c>
      <c r="F3646" t="s">
        <v>13</v>
      </c>
      <c r="G3646" s="5">
        <v>1</v>
      </c>
      <c r="H3646" t="s">
        <v>224</v>
      </c>
      <c r="I3646" t="s">
        <v>207</v>
      </c>
      <c r="J3646" t="s">
        <v>146</v>
      </c>
      <c r="K3646" t="s">
        <v>136</v>
      </c>
      <c r="L3646" t="s">
        <v>53</v>
      </c>
    </row>
    <row r="3647" spans="1:12" x14ac:dyDescent="0.25">
      <c r="A3647" t="s">
        <v>12</v>
      </c>
      <c r="B3647" t="s">
        <v>111</v>
      </c>
      <c r="F3647" t="s">
        <v>13</v>
      </c>
      <c r="G3647" s="5">
        <v>1</v>
      </c>
      <c r="H3647" t="s">
        <v>224</v>
      </c>
      <c r="I3647" t="s">
        <v>572</v>
      </c>
      <c r="J3647" t="s">
        <v>146</v>
      </c>
      <c r="K3647" t="s">
        <v>136</v>
      </c>
      <c r="L3647" t="s">
        <v>53</v>
      </c>
    </row>
    <row r="3648" spans="1:12" x14ac:dyDescent="0.25">
      <c r="A3648" t="s">
        <v>12</v>
      </c>
      <c r="B3648" t="s">
        <v>112</v>
      </c>
      <c r="F3648" t="s">
        <v>13</v>
      </c>
      <c r="G3648" s="5">
        <v>1</v>
      </c>
      <c r="H3648" t="s">
        <v>224</v>
      </c>
      <c r="I3648" t="s">
        <v>181</v>
      </c>
      <c r="J3648" t="s">
        <v>146</v>
      </c>
      <c r="K3648" t="s">
        <v>136</v>
      </c>
      <c r="L3648" t="s">
        <v>53</v>
      </c>
    </row>
    <row r="3649" spans="1:12" x14ac:dyDescent="0.25">
      <c r="A3649" t="s">
        <v>12</v>
      </c>
      <c r="B3649" t="s">
        <v>112</v>
      </c>
      <c r="F3649" t="s">
        <v>13</v>
      </c>
      <c r="G3649" s="5">
        <v>1</v>
      </c>
      <c r="H3649" t="s">
        <v>224</v>
      </c>
      <c r="I3649" t="s">
        <v>182</v>
      </c>
      <c r="J3649" t="s">
        <v>146</v>
      </c>
      <c r="K3649" t="s">
        <v>136</v>
      </c>
      <c r="L3649" t="s">
        <v>53</v>
      </c>
    </row>
    <row r="3650" spans="1:12" x14ac:dyDescent="0.25">
      <c r="A3650" t="s">
        <v>12</v>
      </c>
      <c r="B3650" t="s">
        <v>112</v>
      </c>
      <c r="F3650" t="s">
        <v>13</v>
      </c>
      <c r="G3650" s="5">
        <v>1</v>
      </c>
      <c r="H3650" t="s">
        <v>224</v>
      </c>
      <c r="I3650" t="s">
        <v>191</v>
      </c>
      <c r="J3650" t="s">
        <v>146</v>
      </c>
      <c r="K3650" t="s">
        <v>136</v>
      </c>
      <c r="L3650" t="s">
        <v>53</v>
      </c>
    </row>
    <row r="3651" spans="1:12" x14ac:dyDescent="0.25">
      <c r="A3651" t="s">
        <v>12</v>
      </c>
      <c r="B3651" t="s">
        <v>112</v>
      </c>
      <c r="F3651" t="s">
        <v>13</v>
      </c>
      <c r="G3651" s="5">
        <v>1</v>
      </c>
      <c r="H3651" t="s">
        <v>224</v>
      </c>
      <c r="I3651" t="s">
        <v>214</v>
      </c>
      <c r="J3651" t="s">
        <v>146</v>
      </c>
      <c r="K3651" t="s">
        <v>136</v>
      </c>
      <c r="L3651" t="s">
        <v>53</v>
      </c>
    </row>
    <row r="3652" spans="1:12" x14ac:dyDescent="0.25">
      <c r="A3652" t="s">
        <v>12</v>
      </c>
      <c r="B3652" t="s">
        <v>112</v>
      </c>
      <c r="F3652" t="s">
        <v>13</v>
      </c>
      <c r="G3652" s="5">
        <v>1</v>
      </c>
      <c r="H3652" t="s">
        <v>224</v>
      </c>
      <c r="I3652" t="s">
        <v>20</v>
      </c>
      <c r="J3652" t="s">
        <v>146</v>
      </c>
      <c r="K3652" t="s">
        <v>136</v>
      </c>
      <c r="L3652" t="s">
        <v>53</v>
      </c>
    </row>
    <row r="3653" spans="1:12" x14ac:dyDescent="0.25">
      <c r="A3653" t="s">
        <v>12</v>
      </c>
      <c r="B3653" t="s">
        <v>112</v>
      </c>
      <c r="F3653" t="s">
        <v>13</v>
      </c>
      <c r="G3653" s="5">
        <v>1</v>
      </c>
      <c r="H3653" t="s">
        <v>224</v>
      </c>
      <c r="I3653" t="s">
        <v>21</v>
      </c>
      <c r="J3653" t="s">
        <v>146</v>
      </c>
      <c r="K3653" t="s">
        <v>136</v>
      </c>
      <c r="L3653" t="s">
        <v>53</v>
      </c>
    </row>
    <row r="3654" spans="1:12" x14ac:dyDescent="0.25">
      <c r="A3654" t="s">
        <v>12</v>
      </c>
      <c r="B3654" t="s">
        <v>112</v>
      </c>
      <c r="F3654" t="s">
        <v>13</v>
      </c>
      <c r="G3654" s="5">
        <v>1</v>
      </c>
      <c r="H3654" t="s">
        <v>145</v>
      </c>
      <c r="I3654" t="s">
        <v>21</v>
      </c>
      <c r="J3654" t="s">
        <v>146</v>
      </c>
      <c r="K3654" t="s">
        <v>136</v>
      </c>
      <c r="L3654" t="s">
        <v>53</v>
      </c>
    </row>
    <row r="3655" spans="1:12" x14ac:dyDescent="0.25">
      <c r="A3655" t="s">
        <v>12</v>
      </c>
      <c r="B3655" t="s">
        <v>112</v>
      </c>
      <c r="F3655" t="s">
        <v>13</v>
      </c>
      <c r="G3655" s="5">
        <v>1</v>
      </c>
      <c r="H3655" t="s">
        <v>224</v>
      </c>
      <c r="I3655" t="s">
        <v>170</v>
      </c>
      <c r="J3655" t="s">
        <v>146</v>
      </c>
      <c r="K3655" t="s">
        <v>136</v>
      </c>
      <c r="L3655" t="s">
        <v>53</v>
      </c>
    </row>
    <row r="3656" spans="1:12" x14ac:dyDescent="0.25">
      <c r="A3656" t="s">
        <v>12</v>
      </c>
      <c r="B3656" t="s">
        <v>112</v>
      </c>
      <c r="F3656" t="s">
        <v>13</v>
      </c>
      <c r="G3656" s="5">
        <v>1</v>
      </c>
      <c r="H3656" t="s">
        <v>224</v>
      </c>
      <c r="I3656" t="s">
        <v>22</v>
      </c>
      <c r="J3656" t="s">
        <v>146</v>
      </c>
      <c r="K3656" t="s">
        <v>136</v>
      </c>
      <c r="L3656" t="s">
        <v>53</v>
      </c>
    </row>
    <row r="3657" spans="1:12" x14ac:dyDescent="0.25">
      <c r="A3657" t="s">
        <v>12</v>
      </c>
      <c r="B3657" t="s">
        <v>112</v>
      </c>
      <c r="F3657" t="s">
        <v>13</v>
      </c>
      <c r="G3657" s="5">
        <v>1</v>
      </c>
      <c r="H3657" t="s">
        <v>224</v>
      </c>
      <c r="I3657" t="s">
        <v>152</v>
      </c>
      <c r="J3657" t="s">
        <v>146</v>
      </c>
      <c r="K3657" t="s">
        <v>136</v>
      </c>
      <c r="L3657" t="s">
        <v>53</v>
      </c>
    </row>
    <row r="3658" spans="1:12" x14ac:dyDescent="0.25">
      <c r="A3658" t="s">
        <v>12</v>
      </c>
      <c r="B3658" t="s">
        <v>112</v>
      </c>
      <c r="F3658" t="s">
        <v>13</v>
      </c>
      <c r="G3658" s="5">
        <v>1</v>
      </c>
      <c r="H3658" t="s">
        <v>224</v>
      </c>
      <c r="I3658" t="s">
        <v>154</v>
      </c>
      <c r="J3658" t="s">
        <v>146</v>
      </c>
      <c r="K3658" t="s">
        <v>136</v>
      </c>
      <c r="L3658" t="s">
        <v>53</v>
      </c>
    </row>
    <row r="3659" spans="1:12" x14ac:dyDescent="0.25">
      <c r="A3659" t="s">
        <v>12</v>
      </c>
      <c r="B3659" t="s">
        <v>112</v>
      </c>
      <c r="F3659" t="s">
        <v>13</v>
      </c>
      <c r="G3659" s="5">
        <v>1</v>
      </c>
      <c r="H3659" t="s">
        <v>224</v>
      </c>
      <c r="I3659" t="s">
        <v>156</v>
      </c>
      <c r="J3659" t="s">
        <v>146</v>
      </c>
      <c r="K3659" t="s">
        <v>136</v>
      </c>
      <c r="L3659" t="s">
        <v>53</v>
      </c>
    </row>
    <row r="3660" spans="1:12" x14ac:dyDescent="0.25">
      <c r="A3660" t="s">
        <v>12</v>
      </c>
      <c r="B3660" t="s">
        <v>112</v>
      </c>
      <c r="F3660" t="s">
        <v>13</v>
      </c>
      <c r="G3660" s="5">
        <v>1</v>
      </c>
      <c r="H3660" t="s">
        <v>224</v>
      </c>
      <c r="I3660" t="s">
        <v>157</v>
      </c>
      <c r="J3660" t="s">
        <v>146</v>
      </c>
      <c r="K3660" t="s">
        <v>136</v>
      </c>
      <c r="L3660" t="s">
        <v>53</v>
      </c>
    </row>
    <row r="3661" spans="1:12" x14ac:dyDescent="0.25">
      <c r="A3661" t="s">
        <v>12</v>
      </c>
      <c r="B3661" t="s">
        <v>112</v>
      </c>
      <c r="F3661" t="s">
        <v>13</v>
      </c>
      <c r="G3661" s="5">
        <v>1</v>
      </c>
      <c r="H3661" t="s">
        <v>224</v>
      </c>
      <c r="I3661" t="s">
        <v>286</v>
      </c>
      <c r="J3661" t="s">
        <v>146</v>
      </c>
      <c r="K3661" t="s">
        <v>136</v>
      </c>
      <c r="L3661" t="s">
        <v>53</v>
      </c>
    </row>
    <row r="3662" spans="1:12" x14ac:dyDescent="0.25">
      <c r="A3662" t="s">
        <v>12</v>
      </c>
      <c r="B3662" t="s">
        <v>112</v>
      </c>
      <c r="F3662" t="s">
        <v>13</v>
      </c>
      <c r="G3662" s="5">
        <v>1</v>
      </c>
      <c r="H3662" t="s">
        <v>224</v>
      </c>
      <c r="I3662" t="s">
        <v>205</v>
      </c>
      <c r="J3662" t="s">
        <v>146</v>
      </c>
      <c r="K3662" t="s">
        <v>136</v>
      </c>
      <c r="L3662" t="s">
        <v>53</v>
      </c>
    </row>
    <row r="3663" spans="1:12" x14ac:dyDescent="0.25">
      <c r="A3663" t="s">
        <v>12</v>
      </c>
      <c r="B3663" t="s">
        <v>112</v>
      </c>
      <c r="F3663" t="s">
        <v>13</v>
      </c>
      <c r="G3663" s="5">
        <v>1</v>
      </c>
      <c r="H3663" t="s">
        <v>224</v>
      </c>
      <c r="I3663" t="s">
        <v>591</v>
      </c>
      <c r="J3663" t="s">
        <v>146</v>
      </c>
      <c r="K3663" t="s">
        <v>136</v>
      </c>
      <c r="L3663" t="s">
        <v>53</v>
      </c>
    </row>
    <row r="3664" spans="1:12" x14ac:dyDescent="0.25">
      <c r="A3664" t="s">
        <v>12</v>
      </c>
      <c r="B3664" t="s">
        <v>112</v>
      </c>
      <c r="F3664" t="s">
        <v>13</v>
      </c>
      <c r="G3664" s="5">
        <v>1</v>
      </c>
      <c r="H3664" t="s">
        <v>224</v>
      </c>
      <c r="I3664" t="s">
        <v>299</v>
      </c>
      <c r="J3664" t="s">
        <v>146</v>
      </c>
      <c r="K3664" t="s">
        <v>136</v>
      </c>
      <c r="L3664" t="s">
        <v>53</v>
      </c>
    </row>
    <row r="3665" spans="1:12" x14ac:dyDescent="0.25">
      <c r="A3665" t="s">
        <v>12</v>
      </c>
      <c r="B3665" t="s">
        <v>112</v>
      </c>
      <c r="F3665" t="s">
        <v>13</v>
      </c>
      <c r="G3665" s="5">
        <v>1</v>
      </c>
      <c r="H3665" t="s">
        <v>148</v>
      </c>
      <c r="I3665" t="s">
        <v>192</v>
      </c>
      <c r="J3665" t="s">
        <v>146</v>
      </c>
      <c r="K3665" t="s">
        <v>136</v>
      </c>
      <c r="L3665" t="s">
        <v>53</v>
      </c>
    </row>
    <row r="3666" spans="1:12" x14ac:dyDescent="0.25">
      <c r="A3666" t="s">
        <v>12</v>
      </c>
      <c r="B3666" t="s">
        <v>112</v>
      </c>
      <c r="F3666" t="s">
        <v>13</v>
      </c>
      <c r="G3666" s="5">
        <v>1</v>
      </c>
      <c r="H3666" t="s">
        <v>224</v>
      </c>
      <c r="I3666" t="s">
        <v>206</v>
      </c>
      <c r="J3666" t="s">
        <v>146</v>
      </c>
      <c r="K3666" t="s">
        <v>136</v>
      </c>
      <c r="L3666" t="s">
        <v>53</v>
      </c>
    </row>
    <row r="3667" spans="1:12" x14ac:dyDescent="0.25">
      <c r="A3667" t="s">
        <v>12</v>
      </c>
      <c r="B3667" t="s">
        <v>112</v>
      </c>
      <c r="F3667" t="s">
        <v>13</v>
      </c>
      <c r="G3667" s="5">
        <v>1</v>
      </c>
      <c r="H3667" t="s">
        <v>224</v>
      </c>
      <c r="I3667" t="s">
        <v>592</v>
      </c>
      <c r="J3667" t="s">
        <v>146</v>
      </c>
      <c r="K3667" t="s">
        <v>136</v>
      </c>
      <c r="L3667" t="s">
        <v>53</v>
      </c>
    </row>
    <row r="3668" spans="1:12" x14ac:dyDescent="0.25">
      <c r="A3668" t="s">
        <v>12</v>
      </c>
      <c r="B3668" t="s">
        <v>112</v>
      </c>
      <c r="F3668" t="s">
        <v>13</v>
      </c>
      <c r="G3668" s="5">
        <v>1</v>
      </c>
      <c r="H3668" t="s">
        <v>224</v>
      </c>
      <c r="I3668" t="s">
        <v>184</v>
      </c>
      <c r="J3668" t="s">
        <v>146</v>
      </c>
      <c r="K3668" t="s">
        <v>136</v>
      </c>
      <c r="L3668" t="s">
        <v>53</v>
      </c>
    </row>
    <row r="3669" spans="1:12" x14ac:dyDescent="0.25">
      <c r="A3669" t="s">
        <v>12</v>
      </c>
      <c r="B3669" t="s">
        <v>112</v>
      </c>
      <c r="F3669" t="s">
        <v>13</v>
      </c>
      <c r="G3669" s="5">
        <v>1</v>
      </c>
      <c r="H3669" t="s">
        <v>224</v>
      </c>
      <c r="I3669" t="s">
        <v>185</v>
      </c>
      <c r="J3669" t="s">
        <v>146</v>
      </c>
      <c r="K3669" t="s">
        <v>136</v>
      </c>
      <c r="L3669" t="s">
        <v>53</v>
      </c>
    </row>
    <row r="3670" spans="1:12" x14ac:dyDescent="0.25">
      <c r="A3670" t="s">
        <v>12</v>
      </c>
      <c r="B3670" t="s">
        <v>112</v>
      </c>
      <c r="F3670" t="s">
        <v>13</v>
      </c>
      <c r="G3670" s="5">
        <v>1</v>
      </c>
      <c r="H3670" t="s">
        <v>224</v>
      </c>
      <c r="I3670" t="s">
        <v>180</v>
      </c>
      <c r="J3670" t="s">
        <v>146</v>
      </c>
      <c r="K3670" t="s">
        <v>136</v>
      </c>
      <c r="L3670" t="s">
        <v>53</v>
      </c>
    </row>
    <row r="3671" spans="1:12" x14ac:dyDescent="0.25">
      <c r="A3671" t="s">
        <v>12</v>
      </c>
      <c r="B3671" t="s">
        <v>112</v>
      </c>
      <c r="F3671" t="s">
        <v>13</v>
      </c>
      <c r="G3671" s="5">
        <v>1</v>
      </c>
      <c r="H3671" t="s">
        <v>224</v>
      </c>
      <c r="I3671" t="s">
        <v>186</v>
      </c>
      <c r="J3671" t="s">
        <v>146</v>
      </c>
      <c r="K3671" t="s">
        <v>136</v>
      </c>
      <c r="L3671" t="s">
        <v>53</v>
      </c>
    </row>
    <row r="3672" spans="1:12" x14ac:dyDescent="0.25">
      <c r="A3672" t="s">
        <v>12</v>
      </c>
      <c r="B3672" t="s">
        <v>112</v>
      </c>
      <c r="F3672" t="s">
        <v>13</v>
      </c>
      <c r="G3672" s="5">
        <v>1</v>
      </c>
      <c r="H3672" t="s">
        <v>224</v>
      </c>
      <c r="I3672" t="s">
        <v>187</v>
      </c>
      <c r="J3672" t="s">
        <v>146</v>
      </c>
      <c r="K3672" t="s">
        <v>136</v>
      </c>
      <c r="L3672" t="s">
        <v>53</v>
      </c>
    </row>
    <row r="3673" spans="1:12" x14ac:dyDescent="0.25">
      <c r="A3673" t="s">
        <v>12</v>
      </c>
      <c r="B3673" t="s">
        <v>112</v>
      </c>
      <c r="F3673" t="s">
        <v>13</v>
      </c>
      <c r="G3673" s="5">
        <v>1</v>
      </c>
      <c r="H3673" t="s">
        <v>224</v>
      </c>
      <c r="I3673" t="s">
        <v>188</v>
      </c>
      <c r="J3673" t="s">
        <v>146</v>
      </c>
      <c r="K3673" t="s">
        <v>136</v>
      </c>
      <c r="L3673" t="s">
        <v>53</v>
      </c>
    </row>
    <row r="3674" spans="1:12" x14ac:dyDescent="0.25">
      <c r="A3674" t="s">
        <v>12</v>
      </c>
      <c r="B3674" t="s">
        <v>112</v>
      </c>
      <c r="F3674" t="s">
        <v>13</v>
      </c>
      <c r="G3674" s="5">
        <v>1</v>
      </c>
      <c r="H3674" t="s">
        <v>224</v>
      </c>
      <c r="I3674" t="s">
        <v>462</v>
      </c>
      <c r="J3674" t="s">
        <v>146</v>
      </c>
      <c r="K3674" t="s">
        <v>136</v>
      </c>
      <c r="L3674" t="s">
        <v>53</v>
      </c>
    </row>
    <row r="3675" spans="1:12" x14ac:dyDescent="0.25">
      <c r="A3675" t="s">
        <v>12</v>
      </c>
      <c r="B3675" t="s">
        <v>112</v>
      </c>
      <c r="F3675" t="s">
        <v>13</v>
      </c>
      <c r="G3675" s="5">
        <v>1</v>
      </c>
      <c r="H3675" t="s">
        <v>224</v>
      </c>
      <c r="I3675" t="s">
        <v>189</v>
      </c>
      <c r="J3675" t="s">
        <v>146</v>
      </c>
      <c r="K3675" t="s">
        <v>136</v>
      </c>
      <c r="L3675" t="s">
        <v>53</v>
      </c>
    </row>
    <row r="3676" spans="1:12" x14ac:dyDescent="0.25">
      <c r="A3676" t="s">
        <v>12</v>
      </c>
      <c r="B3676" t="s">
        <v>112</v>
      </c>
      <c r="F3676" t="s">
        <v>13</v>
      </c>
      <c r="G3676" s="5">
        <v>1</v>
      </c>
      <c r="H3676" t="s">
        <v>148</v>
      </c>
      <c r="I3676" t="s">
        <v>189</v>
      </c>
      <c r="J3676" t="s">
        <v>146</v>
      </c>
      <c r="K3676" t="s">
        <v>136</v>
      </c>
      <c r="L3676" t="s">
        <v>53</v>
      </c>
    </row>
    <row r="3677" spans="1:12" x14ac:dyDescent="0.25">
      <c r="A3677" t="s">
        <v>12</v>
      </c>
      <c r="B3677" t="s">
        <v>112</v>
      </c>
      <c r="F3677" t="s">
        <v>13</v>
      </c>
      <c r="G3677" s="5">
        <v>1</v>
      </c>
      <c r="H3677" t="s">
        <v>224</v>
      </c>
      <c r="I3677" t="s">
        <v>589</v>
      </c>
      <c r="J3677" t="s">
        <v>146</v>
      </c>
      <c r="K3677" t="s">
        <v>136</v>
      </c>
      <c r="L3677" t="s">
        <v>53</v>
      </c>
    </row>
    <row r="3678" spans="1:12" x14ac:dyDescent="0.25">
      <c r="A3678" t="s">
        <v>12</v>
      </c>
      <c r="B3678" t="s">
        <v>112</v>
      </c>
      <c r="F3678" t="s">
        <v>13</v>
      </c>
      <c r="G3678" s="5">
        <v>1</v>
      </c>
      <c r="H3678" t="s">
        <v>224</v>
      </c>
      <c r="I3678" t="s">
        <v>300</v>
      </c>
      <c r="J3678" t="s">
        <v>146</v>
      </c>
      <c r="K3678" t="s">
        <v>136</v>
      </c>
      <c r="L3678" t="s">
        <v>53</v>
      </c>
    </row>
    <row r="3679" spans="1:12" x14ac:dyDescent="0.25">
      <c r="A3679" t="s">
        <v>12</v>
      </c>
      <c r="B3679" t="s">
        <v>112</v>
      </c>
      <c r="F3679" t="s">
        <v>13</v>
      </c>
      <c r="G3679" s="5">
        <v>1</v>
      </c>
      <c r="H3679" t="s">
        <v>224</v>
      </c>
      <c r="I3679" t="s">
        <v>593</v>
      </c>
      <c r="J3679" t="s">
        <v>146</v>
      </c>
      <c r="K3679" t="s">
        <v>136</v>
      </c>
      <c r="L3679" t="s">
        <v>53</v>
      </c>
    </row>
    <row r="3680" spans="1:12" x14ac:dyDescent="0.25">
      <c r="A3680" t="s">
        <v>12</v>
      </c>
      <c r="B3680" t="s">
        <v>112</v>
      </c>
      <c r="F3680" t="s">
        <v>13</v>
      </c>
      <c r="G3680" s="5">
        <v>1</v>
      </c>
      <c r="H3680" t="s">
        <v>224</v>
      </c>
      <c r="I3680" t="s">
        <v>594</v>
      </c>
      <c r="J3680" t="s">
        <v>146</v>
      </c>
      <c r="K3680" t="s">
        <v>136</v>
      </c>
      <c r="L3680" t="s">
        <v>53</v>
      </c>
    </row>
    <row r="3681" spans="1:12" x14ac:dyDescent="0.25">
      <c r="A3681" t="s">
        <v>12</v>
      </c>
      <c r="B3681" t="s">
        <v>112</v>
      </c>
      <c r="F3681" t="s">
        <v>13</v>
      </c>
      <c r="G3681" s="5">
        <v>1</v>
      </c>
      <c r="H3681" t="s">
        <v>224</v>
      </c>
      <c r="I3681" t="s">
        <v>207</v>
      </c>
      <c r="J3681" t="s">
        <v>146</v>
      </c>
      <c r="K3681" t="s">
        <v>136</v>
      </c>
      <c r="L3681" t="s">
        <v>53</v>
      </c>
    </row>
    <row r="3682" spans="1:12" x14ac:dyDescent="0.25">
      <c r="A3682" t="s">
        <v>12</v>
      </c>
      <c r="B3682" t="s">
        <v>113</v>
      </c>
      <c r="F3682" t="s">
        <v>13</v>
      </c>
      <c r="G3682" s="5">
        <v>1</v>
      </c>
      <c r="H3682" t="s">
        <v>224</v>
      </c>
      <c r="I3682" t="s">
        <v>181</v>
      </c>
      <c r="J3682" t="s">
        <v>146</v>
      </c>
      <c r="K3682" t="s">
        <v>136</v>
      </c>
      <c r="L3682" t="s">
        <v>53</v>
      </c>
    </row>
    <row r="3683" spans="1:12" x14ac:dyDescent="0.25">
      <c r="A3683" t="s">
        <v>12</v>
      </c>
      <c r="B3683" t="s">
        <v>113</v>
      </c>
      <c r="F3683" t="s">
        <v>13</v>
      </c>
      <c r="G3683" s="5">
        <v>1</v>
      </c>
      <c r="H3683" t="s">
        <v>224</v>
      </c>
      <c r="I3683" t="s">
        <v>22</v>
      </c>
      <c r="J3683" t="s">
        <v>146</v>
      </c>
      <c r="K3683" t="s">
        <v>136</v>
      </c>
      <c r="L3683" t="s">
        <v>53</v>
      </c>
    </row>
    <row r="3684" spans="1:12" x14ac:dyDescent="0.25">
      <c r="A3684" t="s">
        <v>12</v>
      </c>
      <c r="B3684" t="s">
        <v>113</v>
      </c>
      <c r="F3684" t="s">
        <v>13</v>
      </c>
      <c r="G3684" s="5">
        <v>1</v>
      </c>
      <c r="H3684" t="s">
        <v>224</v>
      </c>
      <c r="I3684" t="s">
        <v>151</v>
      </c>
      <c r="J3684" t="s">
        <v>146</v>
      </c>
      <c r="K3684" t="s">
        <v>136</v>
      </c>
      <c r="L3684" t="s">
        <v>53</v>
      </c>
    </row>
    <row r="3685" spans="1:12" x14ac:dyDescent="0.25">
      <c r="A3685" t="s">
        <v>12</v>
      </c>
      <c r="B3685" t="s">
        <v>113</v>
      </c>
      <c r="F3685" t="s">
        <v>13</v>
      </c>
      <c r="G3685" s="5">
        <v>1</v>
      </c>
      <c r="H3685" t="s">
        <v>224</v>
      </c>
      <c r="I3685" t="s">
        <v>154</v>
      </c>
      <c r="J3685" t="s">
        <v>146</v>
      </c>
      <c r="K3685" t="s">
        <v>136</v>
      </c>
      <c r="L3685" t="s">
        <v>53</v>
      </c>
    </row>
    <row r="3686" spans="1:12" x14ac:dyDescent="0.25">
      <c r="A3686" t="s">
        <v>12</v>
      </c>
      <c r="B3686" t="s">
        <v>113</v>
      </c>
      <c r="F3686" t="s">
        <v>13</v>
      </c>
      <c r="G3686" s="5">
        <v>1</v>
      </c>
      <c r="H3686" t="s">
        <v>224</v>
      </c>
      <c r="I3686" t="s">
        <v>155</v>
      </c>
      <c r="J3686" t="s">
        <v>146</v>
      </c>
      <c r="K3686" t="s">
        <v>136</v>
      </c>
      <c r="L3686" t="s">
        <v>53</v>
      </c>
    </row>
    <row r="3687" spans="1:12" x14ac:dyDescent="0.25">
      <c r="A3687" t="s">
        <v>12</v>
      </c>
      <c r="B3687" t="s">
        <v>113</v>
      </c>
      <c r="F3687" t="s">
        <v>13</v>
      </c>
      <c r="G3687" s="5">
        <v>1</v>
      </c>
      <c r="H3687" t="s">
        <v>224</v>
      </c>
      <c r="I3687" t="s">
        <v>185</v>
      </c>
      <c r="J3687" t="s">
        <v>146</v>
      </c>
      <c r="K3687" t="s">
        <v>136</v>
      </c>
      <c r="L3687" t="s">
        <v>53</v>
      </c>
    </row>
    <row r="3688" spans="1:12" x14ac:dyDescent="0.25">
      <c r="A3688" t="s">
        <v>12</v>
      </c>
      <c r="B3688" t="s">
        <v>113</v>
      </c>
      <c r="F3688" t="s">
        <v>13</v>
      </c>
      <c r="G3688" s="5">
        <v>1</v>
      </c>
      <c r="H3688" t="s">
        <v>224</v>
      </c>
      <c r="I3688" t="s">
        <v>180</v>
      </c>
      <c r="J3688" t="s">
        <v>146</v>
      </c>
      <c r="K3688" t="s">
        <v>136</v>
      </c>
      <c r="L3688" t="s">
        <v>53</v>
      </c>
    </row>
    <row r="3689" spans="1:12" x14ac:dyDescent="0.25">
      <c r="A3689" t="s">
        <v>12</v>
      </c>
      <c r="B3689" t="s">
        <v>113</v>
      </c>
      <c r="F3689" t="s">
        <v>13</v>
      </c>
      <c r="G3689" s="5">
        <v>1</v>
      </c>
      <c r="H3689" t="s">
        <v>224</v>
      </c>
      <c r="I3689" t="s">
        <v>186</v>
      </c>
      <c r="J3689" t="s">
        <v>146</v>
      </c>
      <c r="K3689" t="s">
        <v>136</v>
      </c>
      <c r="L3689" t="s">
        <v>53</v>
      </c>
    </row>
    <row r="3690" spans="1:12" x14ac:dyDescent="0.25">
      <c r="A3690" t="s">
        <v>12</v>
      </c>
      <c r="B3690" t="s">
        <v>113</v>
      </c>
      <c r="F3690" t="s">
        <v>13</v>
      </c>
      <c r="G3690" s="5">
        <v>1</v>
      </c>
      <c r="H3690" t="s">
        <v>224</v>
      </c>
      <c r="I3690" t="s">
        <v>187</v>
      </c>
      <c r="J3690" t="s">
        <v>146</v>
      </c>
      <c r="K3690" t="s">
        <v>136</v>
      </c>
      <c r="L3690" t="s">
        <v>53</v>
      </c>
    </row>
    <row r="3691" spans="1:12" x14ac:dyDescent="0.25">
      <c r="A3691" t="s">
        <v>12</v>
      </c>
      <c r="B3691" t="s">
        <v>113</v>
      </c>
      <c r="F3691" t="s">
        <v>13</v>
      </c>
      <c r="G3691" s="5">
        <v>1</v>
      </c>
      <c r="H3691" t="s">
        <v>224</v>
      </c>
      <c r="I3691" t="s">
        <v>462</v>
      </c>
      <c r="J3691" t="s">
        <v>146</v>
      </c>
      <c r="K3691" t="s">
        <v>136</v>
      </c>
      <c r="L3691" t="s">
        <v>53</v>
      </c>
    </row>
    <row r="3692" spans="1:12" x14ac:dyDescent="0.25">
      <c r="A3692" t="s">
        <v>12</v>
      </c>
      <c r="B3692" t="s">
        <v>113</v>
      </c>
      <c r="F3692" t="s">
        <v>13</v>
      </c>
      <c r="G3692" s="5">
        <v>1</v>
      </c>
      <c r="H3692" t="s">
        <v>224</v>
      </c>
      <c r="I3692" t="s">
        <v>189</v>
      </c>
      <c r="J3692" t="s">
        <v>146</v>
      </c>
      <c r="K3692" t="s">
        <v>136</v>
      </c>
      <c r="L3692" t="s">
        <v>53</v>
      </c>
    </row>
    <row r="3693" spans="1:12" x14ac:dyDescent="0.25">
      <c r="A3693" t="s">
        <v>12</v>
      </c>
      <c r="B3693" t="s">
        <v>204</v>
      </c>
      <c r="F3693" t="s">
        <v>13</v>
      </c>
      <c r="G3693" s="5">
        <v>1</v>
      </c>
      <c r="H3693" t="s">
        <v>224</v>
      </c>
      <c r="I3693" t="s">
        <v>156</v>
      </c>
      <c r="J3693" t="s">
        <v>146</v>
      </c>
      <c r="K3693" t="s">
        <v>136</v>
      </c>
      <c r="L3693" t="s">
        <v>53</v>
      </c>
    </row>
    <row r="3694" spans="1:12" x14ac:dyDescent="0.25">
      <c r="A3694" t="s">
        <v>12</v>
      </c>
      <c r="B3694" t="s">
        <v>204</v>
      </c>
      <c r="F3694" t="s">
        <v>13</v>
      </c>
      <c r="G3694" s="5">
        <v>1</v>
      </c>
      <c r="H3694" t="s">
        <v>224</v>
      </c>
      <c r="I3694" t="s">
        <v>157</v>
      </c>
      <c r="J3694" t="s">
        <v>146</v>
      </c>
      <c r="K3694" t="s">
        <v>136</v>
      </c>
      <c r="L3694" t="s">
        <v>53</v>
      </c>
    </row>
    <row r="3695" spans="1:12" x14ac:dyDescent="0.25">
      <c r="A3695" t="s">
        <v>12</v>
      </c>
      <c r="B3695" t="s">
        <v>114</v>
      </c>
      <c r="F3695" t="s">
        <v>13</v>
      </c>
      <c r="G3695" s="5">
        <v>1</v>
      </c>
      <c r="H3695" t="s">
        <v>224</v>
      </c>
      <c r="I3695" t="s">
        <v>20</v>
      </c>
      <c r="J3695" t="s">
        <v>146</v>
      </c>
      <c r="K3695" t="s">
        <v>136</v>
      </c>
      <c r="L3695" t="s">
        <v>53</v>
      </c>
    </row>
    <row r="3696" spans="1:12" x14ac:dyDescent="0.25">
      <c r="A3696" t="s">
        <v>12</v>
      </c>
      <c r="B3696" t="s">
        <v>114</v>
      </c>
      <c r="F3696" t="s">
        <v>13</v>
      </c>
      <c r="G3696" s="5">
        <v>1</v>
      </c>
      <c r="H3696" t="s">
        <v>224</v>
      </c>
      <c r="I3696" t="s">
        <v>21</v>
      </c>
      <c r="J3696" t="s">
        <v>146</v>
      </c>
      <c r="K3696" t="s">
        <v>136</v>
      </c>
      <c r="L3696" t="s">
        <v>53</v>
      </c>
    </row>
    <row r="3697" spans="1:12" x14ac:dyDescent="0.25">
      <c r="A3697" t="s">
        <v>12</v>
      </c>
      <c r="B3697" t="s">
        <v>114</v>
      </c>
      <c r="F3697" t="s">
        <v>13</v>
      </c>
      <c r="G3697" s="5">
        <v>1</v>
      </c>
      <c r="H3697" t="s">
        <v>224</v>
      </c>
      <c r="I3697" t="s">
        <v>170</v>
      </c>
      <c r="J3697" t="s">
        <v>146</v>
      </c>
      <c r="K3697" t="s">
        <v>136</v>
      </c>
      <c r="L3697" t="s">
        <v>53</v>
      </c>
    </row>
    <row r="3698" spans="1:12" x14ac:dyDescent="0.25">
      <c r="A3698" t="s">
        <v>12</v>
      </c>
      <c r="B3698" t="s">
        <v>114</v>
      </c>
      <c r="F3698" t="s">
        <v>13</v>
      </c>
      <c r="G3698" s="5">
        <v>1</v>
      </c>
      <c r="H3698" t="s">
        <v>224</v>
      </c>
      <c r="I3698" t="s">
        <v>180</v>
      </c>
      <c r="J3698" t="s">
        <v>146</v>
      </c>
      <c r="K3698" t="s">
        <v>136</v>
      </c>
      <c r="L3698" t="s">
        <v>53</v>
      </c>
    </row>
    <row r="3699" spans="1:12" x14ac:dyDescent="0.25">
      <c r="A3699" t="s">
        <v>12</v>
      </c>
      <c r="B3699" t="s">
        <v>116</v>
      </c>
      <c r="F3699" t="s">
        <v>13</v>
      </c>
      <c r="G3699" s="5">
        <v>1</v>
      </c>
      <c r="H3699" t="s">
        <v>224</v>
      </c>
      <c r="I3699" t="s">
        <v>181</v>
      </c>
      <c r="J3699" t="s">
        <v>146</v>
      </c>
      <c r="K3699" t="s">
        <v>136</v>
      </c>
      <c r="L3699" t="s">
        <v>53</v>
      </c>
    </row>
    <row r="3700" spans="1:12" x14ac:dyDescent="0.25">
      <c r="A3700" t="s">
        <v>12</v>
      </c>
      <c r="B3700" t="s">
        <v>495</v>
      </c>
      <c r="F3700" t="s">
        <v>13</v>
      </c>
      <c r="G3700" s="5">
        <v>1</v>
      </c>
      <c r="H3700" t="s">
        <v>224</v>
      </c>
      <c r="I3700" t="s">
        <v>187</v>
      </c>
      <c r="J3700" t="s">
        <v>146</v>
      </c>
      <c r="K3700" t="s">
        <v>136</v>
      </c>
      <c r="L3700" t="s">
        <v>53</v>
      </c>
    </row>
    <row r="3701" spans="1:12" x14ac:dyDescent="0.25">
      <c r="A3701" t="s">
        <v>12</v>
      </c>
      <c r="B3701" t="s">
        <v>117</v>
      </c>
      <c r="F3701" t="s">
        <v>13</v>
      </c>
      <c r="G3701" s="5">
        <v>1</v>
      </c>
      <c r="H3701" t="s">
        <v>224</v>
      </c>
      <c r="I3701" t="s">
        <v>22</v>
      </c>
      <c r="J3701" t="s">
        <v>146</v>
      </c>
      <c r="K3701" t="s">
        <v>136</v>
      </c>
      <c r="L3701" t="s">
        <v>53</v>
      </c>
    </row>
    <row r="3702" spans="1:12" x14ac:dyDescent="0.25">
      <c r="A3702" t="s">
        <v>12</v>
      </c>
      <c r="B3702" t="s">
        <v>117</v>
      </c>
      <c r="F3702" t="s">
        <v>13</v>
      </c>
      <c r="G3702" s="5">
        <v>1</v>
      </c>
      <c r="H3702" t="s">
        <v>224</v>
      </c>
      <c r="I3702" t="s">
        <v>154</v>
      </c>
      <c r="J3702" t="s">
        <v>146</v>
      </c>
      <c r="K3702" t="s">
        <v>136</v>
      </c>
      <c r="L3702" t="s">
        <v>53</v>
      </c>
    </row>
    <row r="3703" spans="1:12" x14ac:dyDescent="0.25">
      <c r="A3703" t="s">
        <v>12</v>
      </c>
      <c r="B3703" t="s">
        <v>117</v>
      </c>
      <c r="F3703" t="s">
        <v>13</v>
      </c>
      <c r="G3703" s="5">
        <v>1</v>
      </c>
      <c r="H3703" t="s">
        <v>224</v>
      </c>
      <c r="I3703" t="s">
        <v>180</v>
      </c>
      <c r="J3703" t="s">
        <v>146</v>
      </c>
      <c r="K3703" t="s">
        <v>136</v>
      </c>
      <c r="L3703" t="s">
        <v>53</v>
      </c>
    </row>
    <row r="3704" spans="1:12" x14ac:dyDescent="0.25">
      <c r="A3704" t="s">
        <v>12</v>
      </c>
      <c r="B3704" t="s">
        <v>117</v>
      </c>
      <c r="F3704" t="s">
        <v>13</v>
      </c>
      <c r="G3704" s="5">
        <v>1</v>
      </c>
      <c r="H3704" t="s">
        <v>224</v>
      </c>
      <c r="I3704" t="s">
        <v>186</v>
      </c>
      <c r="J3704" t="s">
        <v>146</v>
      </c>
      <c r="K3704" t="s">
        <v>136</v>
      </c>
      <c r="L3704" t="s">
        <v>53</v>
      </c>
    </row>
    <row r="3705" spans="1:12" x14ac:dyDescent="0.25">
      <c r="A3705" t="s">
        <v>12</v>
      </c>
      <c r="B3705" t="s">
        <v>117</v>
      </c>
      <c r="F3705" t="s">
        <v>13</v>
      </c>
      <c r="G3705" s="5">
        <v>1</v>
      </c>
      <c r="H3705" t="s">
        <v>224</v>
      </c>
      <c r="I3705" t="s">
        <v>187</v>
      </c>
      <c r="J3705" t="s">
        <v>146</v>
      </c>
      <c r="K3705" t="s">
        <v>136</v>
      </c>
      <c r="L3705" t="s">
        <v>53</v>
      </c>
    </row>
    <row r="3706" spans="1:12" x14ac:dyDescent="0.25">
      <c r="A3706" t="s">
        <v>12</v>
      </c>
      <c r="B3706" t="s">
        <v>117</v>
      </c>
      <c r="F3706" t="s">
        <v>13</v>
      </c>
      <c r="G3706" s="5">
        <v>1</v>
      </c>
      <c r="H3706" t="s">
        <v>224</v>
      </c>
      <c r="I3706" t="s">
        <v>188</v>
      </c>
      <c r="J3706" t="s">
        <v>146</v>
      </c>
      <c r="K3706" t="s">
        <v>136</v>
      </c>
      <c r="L3706" t="s">
        <v>53</v>
      </c>
    </row>
    <row r="3707" spans="1:12" x14ac:dyDescent="0.25">
      <c r="A3707" t="s">
        <v>12</v>
      </c>
      <c r="B3707" t="s">
        <v>117</v>
      </c>
      <c r="F3707" t="s">
        <v>13</v>
      </c>
      <c r="G3707" s="5">
        <v>1</v>
      </c>
      <c r="H3707" t="s">
        <v>224</v>
      </c>
      <c r="I3707" t="s">
        <v>487</v>
      </c>
      <c r="J3707" t="s">
        <v>146</v>
      </c>
      <c r="K3707" t="s">
        <v>136</v>
      </c>
      <c r="L3707" t="s">
        <v>53</v>
      </c>
    </row>
    <row r="3708" spans="1:12" x14ac:dyDescent="0.25">
      <c r="A3708" t="s">
        <v>12</v>
      </c>
      <c r="B3708" t="s">
        <v>117</v>
      </c>
      <c r="F3708" t="s">
        <v>13</v>
      </c>
      <c r="G3708" s="5">
        <v>1</v>
      </c>
      <c r="H3708" t="s">
        <v>224</v>
      </c>
      <c r="I3708" t="s">
        <v>488</v>
      </c>
      <c r="J3708" t="s">
        <v>146</v>
      </c>
      <c r="K3708" t="s">
        <v>136</v>
      </c>
      <c r="L3708" t="s">
        <v>53</v>
      </c>
    </row>
    <row r="3709" spans="1:12" x14ac:dyDescent="0.25">
      <c r="A3709" t="s">
        <v>12</v>
      </c>
      <c r="B3709" t="s">
        <v>497</v>
      </c>
      <c r="F3709" t="s">
        <v>13</v>
      </c>
      <c r="G3709" s="5">
        <v>1</v>
      </c>
      <c r="H3709" t="s">
        <v>224</v>
      </c>
      <c r="I3709" t="s">
        <v>187</v>
      </c>
      <c r="J3709" t="s">
        <v>146</v>
      </c>
      <c r="K3709" t="s">
        <v>136</v>
      </c>
      <c r="L3709" t="s">
        <v>53</v>
      </c>
    </row>
    <row r="3710" spans="1:12" x14ac:dyDescent="0.25">
      <c r="A3710" t="s">
        <v>12</v>
      </c>
      <c r="B3710" t="s">
        <v>119</v>
      </c>
      <c r="F3710" t="s">
        <v>13</v>
      </c>
      <c r="G3710" s="5">
        <v>1</v>
      </c>
      <c r="H3710" t="s">
        <v>224</v>
      </c>
      <c r="I3710" t="s">
        <v>151</v>
      </c>
      <c r="J3710" t="s">
        <v>146</v>
      </c>
      <c r="K3710" t="s">
        <v>136</v>
      </c>
      <c r="L3710" t="s">
        <v>53</v>
      </c>
    </row>
    <row r="3711" spans="1:12" x14ac:dyDescent="0.25">
      <c r="A3711" t="s">
        <v>12</v>
      </c>
      <c r="B3711" t="s">
        <v>119</v>
      </c>
      <c r="F3711" t="s">
        <v>13</v>
      </c>
      <c r="G3711" s="5">
        <v>1</v>
      </c>
      <c r="H3711" t="s">
        <v>224</v>
      </c>
      <c r="I3711" t="s">
        <v>154</v>
      </c>
      <c r="J3711" t="s">
        <v>146</v>
      </c>
      <c r="K3711" t="s">
        <v>136</v>
      </c>
      <c r="L3711" t="s">
        <v>53</v>
      </c>
    </row>
    <row r="3712" spans="1:12" x14ac:dyDescent="0.25">
      <c r="A3712" t="s">
        <v>12</v>
      </c>
      <c r="B3712" t="s">
        <v>119</v>
      </c>
      <c r="F3712" t="s">
        <v>13</v>
      </c>
      <c r="G3712" s="5">
        <v>1</v>
      </c>
      <c r="H3712" t="s">
        <v>148</v>
      </c>
      <c r="I3712" t="s">
        <v>299</v>
      </c>
      <c r="J3712" t="s">
        <v>146</v>
      </c>
      <c r="K3712" t="s">
        <v>136</v>
      </c>
      <c r="L3712" t="s">
        <v>53</v>
      </c>
    </row>
    <row r="3713" spans="1:12" x14ac:dyDescent="0.25">
      <c r="A3713" t="s">
        <v>12</v>
      </c>
      <c r="B3713" t="s">
        <v>119</v>
      </c>
      <c r="F3713" t="s">
        <v>13</v>
      </c>
      <c r="G3713" s="5">
        <v>1</v>
      </c>
      <c r="H3713" t="s">
        <v>148</v>
      </c>
      <c r="I3713" t="s">
        <v>192</v>
      </c>
      <c r="J3713" t="s">
        <v>146</v>
      </c>
      <c r="K3713" t="s">
        <v>136</v>
      </c>
      <c r="L3713" t="s">
        <v>53</v>
      </c>
    </row>
    <row r="3714" spans="1:12" x14ac:dyDescent="0.25">
      <c r="A3714" t="s">
        <v>12</v>
      </c>
      <c r="B3714" t="s">
        <v>75</v>
      </c>
      <c r="F3714" t="s">
        <v>13</v>
      </c>
      <c r="G3714" s="5">
        <v>1</v>
      </c>
      <c r="H3714" t="s">
        <v>224</v>
      </c>
      <c r="I3714" t="s">
        <v>181</v>
      </c>
      <c r="J3714" t="s">
        <v>146</v>
      </c>
      <c r="K3714" t="s">
        <v>136</v>
      </c>
      <c r="L3714" t="s">
        <v>53</v>
      </c>
    </row>
    <row r="3715" spans="1:12" x14ac:dyDescent="0.25">
      <c r="A3715" t="s">
        <v>12</v>
      </c>
      <c r="B3715" t="s">
        <v>75</v>
      </c>
      <c r="F3715" t="s">
        <v>13</v>
      </c>
      <c r="G3715" s="5">
        <v>1</v>
      </c>
      <c r="H3715" t="s">
        <v>224</v>
      </c>
      <c r="I3715" t="s">
        <v>151</v>
      </c>
      <c r="J3715" t="s">
        <v>146</v>
      </c>
      <c r="K3715" t="s">
        <v>136</v>
      </c>
      <c r="L3715" t="s">
        <v>53</v>
      </c>
    </row>
    <row r="3716" spans="1:12" x14ac:dyDescent="0.25">
      <c r="A3716" t="s">
        <v>12</v>
      </c>
      <c r="B3716" t="s">
        <v>75</v>
      </c>
      <c r="F3716" t="s">
        <v>13</v>
      </c>
      <c r="G3716" s="5">
        <v>1</v>
      </c>
      <c r="H3716" t="s">
        <v>224</v>
      </c>
      <c r="I3716" t="s">
        <v>179</v>
      </c>
      <c r="J3716" t="s">
        <v>146</v>
      </c>
      <c r="K3716" t="s">
        <v>136</v>
      </c>
      <c r="L3716" t="s">
        <v>53</v>
      </c>
    </row>
    <row r="3717" spans="1:12" x14ac:dyDescent="0.25">
      <c r="A3717" t="s">
        <v>12</v>
      </c>
      <c r="B3717" t="s">
        <v>75</v>
      </c>
      <c r="F3717" t="s">
        <v>13</v>
      </c>
      <c r="G3717" s="5">
        <v>1</v>
      </c>
      <c r="H3717" t="s">
        <v>224</v>
      </c>
      <c r="I3717" t="s">
        <v>152</v>
      </c>
      <c r="J3717" t="s">
        <v>146</v>
      </c>
      <c r="K3717" t="s">
        <v>136</v>
      </c>
      <c r="L3717" t="s">
        <v>53</v>
      </c>
    </row>
    <row r="3718" spans="1:12" x14ac:dyDescent="0.25">
      <c r="A3718" t="s">
        <v>12</v>
      </c>
      <c r="B3718" t="s">
        <v>75</v>
      </c>
      <c r="F3718" t="s">
        <v>13</v>
      </c>
      <c r="G3718" s="5">
        <v>1</v>
      </c>
      <c r="H3718" t="s">
        <v>224</v>
      </c>
      <c r="I3718" t="s">
        <v>153</v>
      </c>
      <c r="J3718" t="s">
        <v>146</v>
      </c>
      <c r="K3718" t="s">
        <v>136</v>
      </c>
      <c r="L3718" t="s">
        <v>53</v>
      </c>
    </row>
    <row r="3719" spans="1:12" x14ac:dyDescent="0.25">
      <c r="A3719" t="s">
        <v>12</v>
      </c>
      <c r="B3719" t="s">
        <v>75</v>
      </c>
      <c r="F3719" t="s">
        <v>13</v>
      </c>
      <c r="G3719" s="5">
        <v>1</v>
      </c>
      <c r="H3719" t="s">
        <v>224</v>
      </c>
      <c r="I3719" t="s">
        <v>154</v>
      </c>
      <c r="J3719" t="s">
        <v>146</v>
      </c>
      <c r="K3719" t="s">
        <v>136</v>
      </c>
      <c r="L3719" t="s">
        <v>53</v>
      </c>
    </row>
    <row r="3720" spans="1:12" x14ac:dyDescent="0.25">
      <c r="A3720" t="s">
        <v>12</v>
      </c>
      <c r="B3720" t="s">
        <v>75</v>
      </c>
      <c r="F3720" t="s">
        <v>13</v>
      </c>
      <c r="G3720" s="5">
        <v>1</v>
      </c>
      <c r="H3720" t="s">
        <v>224</v>
      </c>
      <c r="I3720" t="s">
        <v>155</v>
      </c>
      <c r="J3720" t="s">
        <v>146</v>
      </c>
      <c r="K3720" t="s">
        <v>136</v>
      </c>
      <c r="L3720" t="s">
        <v>53</v>
      </c>
    </row>
    <row r="3721" spans="1:12" x14ac:dyDescent="0.25">
      <c r="A3721" t="s">
        <v>12</v>
      </c>
      <c r="B3721" t="s">
        <v>75</v>
      </c>
      <c r="F3721" t="s">
        <v>13</v>
      </c>
      <c r="G3721" s="5">
        <v>1</v>
      </c>
      <c r="H3721" t="s">
        <v>224</v>
      </c>
      <c r="I3721" t="s">
        <v>156</v>
      </c>
      <c r="J3721" t="s">
        <v>146</v>
      </c>
      <c r="K3721" t="s">
        <v>136</v>
      </c>
      <c r="L3721" t="s">
        <v>53</v>
      </c>
    </row>
    <row r="3722" spans="1:12" x14ac:dyDescent="0.25">
      <c r="A3722" t="s">
        <v>12</v>
      </c>
      <c r="B3722" t="s">
        <v>75</v>
      </c>
      <c r="F3722" t="s">
        <v>13</v>
      </c>
      <c r="G3722" s="5">
        <v>1</v>
      </c>
      <c r="H3722" t="s">
        <v>224</v>
      </c>
      <c r="I3722" t="s">
        <v>157</v>
      </c>
      <c r="J3722" t="s">
        <v>146</v>
      </c>
      <c r="K3722" t="s">
        <v>136</v>
      </c>
      <c r="L3722" t="s">
        <v>53</v>
      </c>
    </row>
    <row r="3723" spans="1:12" x14ac:dyDescent="0.25">
      <c r="A3723" t="s">
        <v>12</v>
      </c>
      <c r="B3723" t="s">
        <v>75</v>
      </c>
      <c r="F3723" t="s">
        <v>13</v>
      </c>
      <c r="G3723" s="5">
        <v>1</v>
      </c>
      <c r="H3723" t="s">
        <v>224</v>
      </c>
      <c r="I3723" t="s">
        <v>205</v>
      </c>
      <c r="J3723" t="s">
        <v>146</v>
      </c>
      <c r="K3723" t="s">
        <v>136</v>
      </c>
      <c r="L3723" t="s">
        <v>53</v>
      </c>
    </row>
    <row r="3724" spans="1:12" x14ac:dyDescent="0.25">
      <c r="A3724" t="s">
        <v>12</v>
      </c>
      <c r="B3724" t="s">
        <v>75</v>
      </c>
      <c r="F3724" t="s">
        <v>13</v>
      </c>
      <c r="G3724" s="5">
        <v>1</v>
      </c>
      <c r="H3724" t="s">
        <v>224</v>
      </c>
      <c r="I3724" t="s">
        <v>206</v>
      </c>
      <c r="J3724" t="s">
        <v>146</v>
      </c>
      <c r="K3724" t="s">
        <v>136</v>
      </c>
      <c r="L3724" t="s">
        <v>53</v>
      </c>
    </row>
    <row r="3725" spans="1:12" x14ac:dyDescent="0.25">
      <c r="A3725" t="s">
        <v>12</v>
      </c>
      <c r="B3725" t="s">
        <v>75</v>
      </c>
      <c r="F3725" t="s">
        <v>13</v>
      </c>
      <c r="G3725" s="5">
        <v>1</v>
      </c>
      <c r="H3725" t="s">
        <v>224</v>
      </c>
      <c r="I3725" t="s">
        <v>180</v>
      </c>
      <c r="J3725" t="s">
        <v>146</v>
      </c>
      <c r="K3725" t="s">
        <v>136</v>
      </c>
      <c r="L3725" t="s">
        <v>53</v>
      </c>
    </row>
    <row r="3726" spans="1:12" x14ac:dyDescent="0.25">
      <c r="A3726" t="s">
        <v>12</v>
      </c>
      <c r="B3726" t="s">
        <v>75</v>
      </c>
      <c r="F3726" t="s">
        <v>13</v>
      </c>
      <c r="G3726" s="5">
        <v>1</v>
      </c>
      <c r="H3726" t="s">
        <v>224</v>
      </c>
      <c r="I3726" t="s">
        <v>187</v>
      </c>
      <c r="J3726" t="s">
        <v>146</v>
      </c>
      <c r="K3726" t="s">
        <v>136</v>
      </c>
      <c r="L3726" t="s">
        <v>53</v>
      </c>
    </row>
    <row r="3727" spans="1:12" x14ac:dyDescent="0.25">
      <c r="A3727" t="s">
        <v>12</v>
      </c>
      <c r="B3727" t="s">
        <v>75</v>
      </c>
      <c r="F3727" t="s">
        <v>13</v>
      </c>
      <c r="G3727" s="5">
        <v>1</v>
      </c>
      <c r="H3727" t="s">
        <v>224</v>
      </c>
      <c r="I3727" t="s">
        <v>188</v>
      </c>
      <c r="J3727" t="s">
        <v>146</v>
      </c>
      <c r="K3727" t="s">
        <v>136</v>
      </c>
      <c r="L3727" t="s">
        <v>53</v>
      </c>
    </row>
    <row r="3728" spans="1:12" x14ac:dyDescent="0.25">
      <c r="A3728" t="s">
        <v>12</v>
      </c>
      <c r="B3728" t="s">
        <v>75</v>
      </c>
      <c r="F3728" t="s">
        <v>13</v>
      </c>
      <c r="G3728" s="5">
        <v>1</v>
      </c>
      <c r="H3728" t="s">
        <v>224</v>
      </c>
      <c r="I3728" t="s">
        <v>462</v>
      </c>
      <c r="J3728" t="s">
        <v>146</v>
      </c>
      <c r="K3728" t="s">
        <v>136</v>
      </c>
      <c r="L3728" t="s">
        <v>53</v>
      </c>
    </row>
    <row r="3729" spans="1:12" x14ac:dyDescent="0.25">
      <c r="A3729" t="s">
        <v>12</v>
      </c>
      <c r="B3729" t="s">
        <v>75</v>
      </c>
      <c r="F3729" t="s">
        <v>13</v>
      </c>
      <c r="G3729" s="5">
        <v>1</v>
      </c>
      <c r="H3729" t="s">
        <v>224</v>
      </c>
      <c r="I3729" t="s">
        <v>207</v>
      </c>
      <c r="J3729" t="s">
        <v>146</v>
      </c>
      <c r="K3729" t="s">
        <v>136</v>
      </c>
      <c r="L3729" t="s">
        <v>53</v>
      </c>
    </row>
    <row r="3730" spans="1:12" x14ac:dyDescent="0.25">
      <c r="A3730" t="s">
        <v>12</v>
      </c>
      <c r="B3730" t="s">
        <v>120</v>
      </c>
      <c r="F3730" t="s">
        <v>13</v>
      </c>
      <c r="G3730" s="5">
        <v>1</v>
      </c>
      <c r="H3730" t="s">
        <v>224</v>
      </c>
      <c r="I3730" t="s">
        <v>181</v>
      </c>
      <c r="J3730" t="s">
        <v>146</v>
      </c>
      <c r="K3730" t="s">
        <v>136</v>
      </c>
      <c r="L3730" t="s">
        <v>53</v>
      </c>
    </row>
    <row r="3731" spans="1:12" x14ac:dyDescent="0.25">
      <c r="A3731" t="s">
        <v>12</v>
      </c>
      <c r="B3731" t="s">
        <v>120</v>
      </c>
      <c r="F3731" t="s">
        <v>13</v>
      </c>
      <c r="G3731" s="5">
        <v>1</v>
      </c>
      <c r="H3731" t="s">
        <v>224</v>
      </c>
      <c r="I3731" t="s">
        <v>151</v>
      </c>
      <c r="J3731" t="s">
        <v>146</v>
      </c>
      <c r="K3731" t="s">
        <v>136</v>
      </c>
      <c r="L3731" t="s">
        <v>53</v>
      </c>
    </row>
    <row r="3732" spans="1:12" x14ac:dyDescent="0.25">
      <c r="A3732" t="s">
        <v>12</v>
      </c>
      <c r="B3732" t="s">
        <v>120</v>
      </c>
      <c r="F3732" t="s">
        <v>13</v>
      </c>
      <c r="G3732" s="5">
        <v>1</v>
      </c>
      <c r="H3732" t="s">
        <v>224</v>
      </c>
      <c r="I3732" t="s">
        <v>154</v>
      </c>
      <c r="J3732" t="s">
        <v>146</v>
      </c>
      <c r="K3732" t="s">
        <v>136</v>
      </c>
      <c r="L3732" t="s">
        <v>53</v>
      </c>
    </row>
    <row r="3733" spans="1:12" x14ac:dyDescent="0.25">
      <c r="A3733" t="s">
        <v>12</v>
      </c>
      <c r="B3733" t="s">
        <v>120</v>
      </c>
      <c r="F3733" t="s">
        <v>13</v>
      </c>
      <c r="G3733" s="5">
        <v>1</v>
      </c>
      <c r="H3733" t="s">
        <v>224</v>
      </c>
      <c r="I3733" t="s">
        <v>155</v>
      </c>
      <c r="J3733" t="s">
        <v>146</v>
      </c>
      <c r="K3733" t="s">
        <v>136</v>
      </c>
      <c r="L3733" t="s">
        <v>53</v>
      </c>
    </row>
    <row r="3734" spans="1:12" x14ac:dyDescent="0.25">
      <c r="A3734" t="s">
        <v>12</v>
      </c>
      <c r="B3734" t="s">
        <v>120</v>
      </c>
      <c r="F3734" t="s">
        <v>13</v>
      </c>
      <c r="G3734" s="5">
        <v>1</v>
      </c>
      <c r="H3734" t="s">
        <v>224</v>
      </c>
      <c r="I3734" t="s">
        <v>156</v>
      </c>
      <c r="J3734" t="s">
        <v>146</v>
      </c>
      <c r="K3734" t="s">
        <v>136</v>
      </c>
      <c r="L3734" t="s">
        <v>53</v>
      </c>
    </row>
    <row r="3735" spans="1:12" x14ac:dyDescent="0.25">
      <c r="A3735" t="s">
        <v>12</v>
      </c>
      <c r="B3735" t="s">
        <v>120</v>
      </c>
      <c r="F3735" t="s">
        <v>13</v>
      </c>
      <c r="G3735" s="5">
        <v>1</v>
      </c>
      <c r="H3735" t="s">
        <v>224</v>
      </c>
      <c r="I3735" t="s">
        <v>205</v>
      </c>
      <c r="J3735" t="s">
        <v>146</v>
      </c>
      <c r="K3735" t="s">
        <v>136</v>
      </c>
      <c r="L3735" t="s">
        <v>53</v>
      </c>
    </row>
    <row r="3736" spans="1:12" x14ac:dyDescent="0.25">
      <c r="A3736" t="s">
        <v>12</v>
      </c>
      <c r="B3736" t="s">
        <v>120</v>
      </c>
      <c r="F3736" t="s">
        <v>13</v>
      </c>
      <c r="G3736" s="5">
        <v>1</v>
      </c>
      <c r="H3736" t="s">
        <v>224</v>
      </c>
      <c r="I3736" t="s">
        <v>180</v>
      </c>
      <c r="J3736" t="s">
        <v>146</v>
      </c>
      <c r="K3736" t="s">
        <v>136</v>
      </c>
      <c r="L3736" t="s">
        <v>53</v>
      </c>
    </row>
    <row r="3737" spans="1:12" x14ac:dyDescent="0.25">
      <c r="A3737" t="s">
        <v>12</v>
      </c>
      <c r="B3737" t="s">
        <v>120</v>
      </c>
      <c r="F3737" t="s">
        <v>13</v>
      </c>
      <c r="G3737" s="5">
        <v>1</v>
      </c>
      <c r="H3737" t="s">
        <v>224</v>
      </c>
      <c r="I3737" t="s">
        <v>187</v>
      </c>
      <c r="J3737" t="s">
        <v>146</v>
      </c>
      <c r="K3737" t="s">
        <v>136</v>
      </c>
      <c r="L3737" t="s">
        <v>53</v>
      </c>
    </row>
    <row r="3738" spans="1:12" x14ac:dyDescent="0.25">
      <c r="A3738" t="s">
        <v>12</v>
      </c>
      <c r="B3738" t="s">
        <v>120</v>
      </c>
      <c r="F3738" t="s">
        <v>13</v>
      </c>
      <c r="G3738" s="5">
        <v>1</v>
      </c>
      <c r="H3738" t="s">
        <v>224</v>
      </c>
      <c r="I3738" t="s">
        <v>188</v>
      </c>
      <c r="J3738" t="s">
        <v>146</v>
      </c>
      <c r="K3738" t="s">
        <v>136</v>
      </c>
      <c r="L3738" t="s">
        <v>53</v>
      </c>
    </row>
    <row r="3739" spans="1:12" x14ac:dyDescent="0.25">
      <c r="A3739" t="s">
        <v>12</v>
      </c>
      <c r="B3739" t="s">
        <v>120</v>
      </c>
      <c r="F3739" t="s">
        <v>13</v>
      </c>
      <c r="G3739" s="5">
        <v>1</v>
      </c>
      <c r="H3739" t="s">
        <v>224</v>
      </c>
      <c r="I3739" t="s">
        <v>595</v>
      </c>
      <c r="J3739" t="s">
        <v>146</v>
      </c>
      <c r="K3739" t="s">
        <v>136</v>
      </c>
      <c r="L3739" t="s">
        <v>53</v>
      </c>
    </row>
    <row r="3740" spans="1:12" x14ac:dyDescent="0.25">
      <c r="A3740" t="s">
        <v>12</v>
      </c>
      <c r="B3740" t="s">
        <v>166</v>
      </c>
      <c r="F3740" t="s">
        <v>13</v>
      </c>
      <c r="G3740" s="5">
        <v>1</v>
      </c>
      <c r="H3740" t="s">
        <v>224</v>
      </c>
      <c r="I3740" t="s">
        <v>20</v>
      </c>
      <c r="J3740" t="s">
        <v>146</v>
      </c>
      <c r="K3740" t="s">
        <v>136</v>
      </c>
      <c r="L3740" t="s">
        <v>53</v>
      </c>
    </row>
    <row r="3741" spans="1:12" x14ac:dyDescent="0.25">
      <c r="A3741" t="s">
        <v>12</v>
      </c>
      <c r="B3741" t="s">
        <v>166</v>
      </c>
      <c r="F3741" t="s">
        <v>13</v>
      </c>
      <c r="G3741" s="5">
        <v>1</v>
      </c>
      <c r="H3741" t="s">
        <v>224</v>
      </c>
      <c r="I3741" t="s">
        <v>21</v>
      </c>
      <c r="J3741" t="s">
        <v>146</v>
      </c>
      <c r="K3741" t="s">
        <v>136</v>
      </c>
      <c r="L3741" t="s">
        <v>53</v>
      </c>
    </row>
    <row r="3742" spans="1:12" x14ac:dyDescent="0.25">
      <c r="A3742" t="s">
        <v>12</v>
      </c>
      <c r="B3742" t="s">
        <v>166</v>
      </c>
      <c r="F3742" t="s">
        <v>13</v>
      </c>
      <c r="G3742" s="5">
        <v>1</v>
      </c>
      <c r="H3742" t="s">
        <v>224</v>
      </c>
      <c r="I3742" t="s">
        <v>170</v>
      </c>
      <c r="J3742" t="s">
        <v>146</v>
      </c>
      <c r="K3742" t="s">
        <v>136</v>
      </c>
      <c r="L3742" t="s">
        <v>53</v>
      </c>
    </row>
    <row r="3743" spans="1:12" x14ac:dyDescent="0.25">
      <c r="A3743" t="s">
        <v>12</v>
      </c>
      <c r="B3743" t="s">
        <v>500</v>
      </c>
      <c r="F3743" t="s">
        <v>13</v>
      </c>
      <c r="G3743" s="5">
        <v>1</v>
      </c>
      <c r="H3743" t="s">
        <v>224</v>
      </c>
      <c r="I3743" t="s">
        <v>360</v>
      </c>
      <c r="J3743" t="s">
        <v>146</v>
      </c>
      <c r="K3743" t="s">
        <v>136</v>
      </c>
      <c r="L3743" t="s">
        <v>53</v>
      </c>
    </row>
    <row r="3744" spans="1:12" x14ac:dyDescent="0.25">
      <c r="A3744" t="s">
        <v>12</v>
      </c>
      <c r="B3744" t="s">
        <v>500</v>
      </c>
      <c r="F3744" t="s">
        <v>13</v>
      </c>
      <c r="G3744" s="5">
        <v>1</v>
      </c>
      <c r="H3744" t="s">
        <v>224</v>
      </c>
      <c r="I3744" t="s">
        <v>361</v>
      </c>
      <c r="J3744" t="s">
        <v>146</v>
      </c>
      <c r="K3744" t="s">
        <v>136</v>
      </c>
      <c r="L3744" t="s">
        <v>53</v>
      </c>
    </row>
    <row r="3745" spans="1:12" x14ac:dyDescent="0.25">
      <c r="A3745" t="s">
        <v>12</v>
      </c>
      <c r="B3745" t="s">
        <v>596</v>
      </c>
      <c r="F3745" t="s">
        <v>13</v>
      </c>
      <c r="G3745" s="5">
        <v>1</v>
      </c>
      <c r="H3745" t="s">
        <v>224</v>
      </c>
      <c r="I3745" t="s">
        <v>20</v>
      </c>
      <c r="J3745" t="s">
        <v>146</v>
      </c>
      <c r="K3745" t="s">
        <v>136</v>
      </c>
      <c r="L3745" t="s">
        <v>53</v>
      </c>
    </row>
    <row r="3746" spans="1:12" x14ac:dyDescent="0.25">
      <c r="A3746" t="s">
        <v>12</v>
      </c>
      <c r="B3746" t="s">
        <v>596</v>
      </c>
      <c r="F3746" t="s">
        <v>13</v>
      </c>
      <c r="G3746" s="5">
        <v>1</v>
      </c>
      <c r="H3746" t="s">
        <v>224</v>
      </c>
      <c r="I3746" t="s">
        <v>21</v>
      </c>
      <c r="J3746" t="s">
        <v>146</v>
      </c>
      <c r="K3746" t="s">
        <v>136</v>
      </c>
      <c r="L3746" t="s">
        <v>53</v>
      </c>
    </row>
    <row r="3747" spans="1:12" x14ac:dyDescent="0.25">
      <c r="A3747" t="s">
        <v>12</v>
      </c>
      <c r="B3747" t="s">
        <v>596</v>
      </c>
      <c r="F3747" t="s">
        <v>13</v>
      </c>
      <c r="G3747" s="5">
        <v>1</v>
      </c>
      <c r="H3747" t="s">
        <v>224</v>
      </c>
      <c r="I3747" t="s">
        <v>170</v>
      </c>
      <c r="J3747" t="s">
        <v>146</v>
      </c>
      <c r="K3747" t="s">
        <v>136</v>
      </c>
      <c r="L3747" t="s">
        <v>53</v>
      </c>
    </row>
    <row r="3748" spans="1:12" x14ac:dyDescent="0.25">
      <c r="A3748" t="s">
        <v>12</v>
      </c>
      <c r="B3748" t="s">
        <v>121</v>
      </c>
      <c r="F3748" t="s">
        <v>13</v>
      </c>
      <c r="G3748" s="5">
        <v>1</v>
      </c>
      <c r="H3748" t="s">
        <v>224</v>
      </c>
      <c r="I3748" t="s">
        <v>152</v>
      </c>
      <c r="J3748" t="s">
        <v>146</v>
      </c>
      <c r="K3748" t="s">
        <v>136</v>
      </c>
      <c r="L3748" t="s">
        <v>53</v>
      </c>
    </row>
    <row r="3749" spans="1:12" x14ac:dyDescent="0.25">
      <c r="A3749" t="s">
        <v>12</v>
      </c>
      <c r="B3749" t="s">
        <v>121</v>
      </c>
      <c r="F3749" t="s">
        <v>13</v>
      </c>
      <c r="G3749" s="5">
        <v>1</v>
      </c>
      <c r="H3749" t="s">
        <v>224</v>
      </c>
      <c r="I3749" t="s">
        <v>156</v>
      </c>
      <c r="J3749" t="s">
        <v>146</v>
      </c>
      <c r="K3749" t="s">
        <v>136</v>
      </c>
      <c r="L3749" t="s">
        <v>53</v>
      </c>
    </row>
    <row r="3750" spans="1:12" x14ac:dyDescent="0.25">
      <c r="A3750" t="s">
        <v>12</v>
      </c>
      <c r="B3750" t="s">
        <v>121</v>
      </c>
      <c r="F3750" t="s">
        <v>13</v>
      </c>
      <c r="G3750" s="5">
        <v>1</v>
      </c>
      <c r="H3750" t="s">
        <v>224</v>
      </c>
      <c r="I3750" t="s">
        <v>180</v>
      </c>
      <c r="J3750" t="s">
        <v>146</v>
      </c>
      <c r="K3750" t="s">
        <v>136</v>
      </c>
      <c r="L3750" t="s">
        <v>53</v>
      </c>
    </row>
    <row r="3751" spans="1:12" x14ac:dyDescent="0.25">
      <c r="A3751" t="s">
        <v>12</v>
      </c>
      <c r="B3751" t="s">
        <v>297</v>
      </c>
      <c r="F3751" t="s">
        <v>13</v>
      </c>
      <c r="G3751" s="5">
        <v>1</v>
      </c>
      <c r="H3751" t="s">
        <v>224</v>
      </c>
      <c r="I3751" t="s">
        <v>185</v>
      </c>
      <c r="J3751" t="s">
        <v>146</v>
      </c>
      <c r="K3751" t="s">
        <v>136</v>
      </c>
      <c r="L3751" t="s">
        <v>53</v>
      </c>
    </row>
    <row r="3752" spans="1:12" x14ac:dyDescent="0.25">
      <c r="A3752" t="s">
        <v>12</v>
      </c>
      <c r="B3752" t="s">
        <v>122</v>
      </c>
      <c r="F3752" t="s">
        <v>13</v>
      </c>
      <c r="G3752" s="5">
        <v>1</v>
      </c>
      <c r="H3752" t="s">
        <v>224</v>
      </c>
      <c r="I3752" t="s">
        <v>181</v>
      </c>
      <c r="J3752" t="s">
        <v>146</v>
      </c>
      <c r="K3752" t="s">
        <v>136</v>
      </c>
      <c r="L3752" t="s">
        <v>53</v>
      </c>
    </row>
    <row r="3753" spans="1:12" x14ac:dyDescent="0.25">
      <c r="A3753" t="s">
        <v>12</v>
      </c>
      <c r="B3753" t="s">
        <v>122</v>
      </c>
      <c r="F3753" t="s">
        <v>13</v>
      </c>
      <c r="G3753" s="5">
        <v>1</v>
      </c>
      <c r="H3753" t="s">
        <v>224</v>
      </c>
      <c r="I3753" t="s">
        <v>151</v>
      </c>
      <c r="J3753" t="s">
        <v>146</v>
      </c>
      <c r="K3753" t="s">
        <v>136</v>
      </c>
      <c r="L3753" t="s">
        <v>53</v>
      </c>
    </row>
    <row r="3754" spans="1:12" x14ac:dyDescent="0.25">
      <c r="A3754" t="s">
        <v>12</v>
      </c>
      <c r="B3754" t="s">
        <v>122</v>
      </c>
      <c r="F3754" t="s">
        <v>13</v>
      </c>
      <c r="G3754" s="5">
        <v>1</v>
      </c>
      <c r="H3754" t="s">
        <v>224</v>
      </c>
      <c r="I3754" t="s">
        <v>205</v>
      </c>
      <c r="J3754" t="s">
        <v>146</v>
      </c>
      <c r="K3754" t="s">
        <v>136</v>
      </c>
      <c r="L3754" t="s">
        <v>53</v>
      </c>
    </row>
    <row r="3755" spans="1:12" x14ac:dyDescent="0.25">
      <c r="A3755" t="s">
        <v>12</v>
      </c>
      <c r="B3755" t="s">
        <v>122</v>
      </c>
      <c r="F3755" t="s">
        <v>13</v>
      </c>
      <c r="G3755" s="5">
        <v>1</v>
      </c>
      <c r="H3755" t="s">
        <v>148</v>
      </c>
      <c r="I3755" t="s">
        <v>353</v>
      </c>
      <c r="J3755" t="s">
        <v>146</v>
      </c>
      <c r="K3755" t="s">
        <v>136</v>
      </c>
      <c r="L3755" t="s">
        <v>53</v>
      </c>
    </row>
    <row r="3756" spans="1:12" x14ac:dyDescent="0.25">
      <c r="A3756" t="s">
        <v>12</v>
      </c>
      <c r="B3756" t="s">
        <v>122</v>
      </c>
      <c r="F3756" t="s">
        <v>13</v>
      </c>
      <c r="G3756" s="5">
        <v>1</v>
      </c>
      <c r="H3756" t="s">
        <v>224</v>
      </c>
      <c r="I3756" t="s">
        <v>180</v>
      </c>
      <c r="J3756" t="s">
        <v>146</v>
      </c>
      <c r="K3756" t="s">
        <v>136</v>
      </c>
      <c r="L3756" t="s">
        <v>53</v>
      </c>
    </row>
    <row r="3757" spans="1:12" x14ac:dyDescent="0.25">
      <c r="A3757" t="s">
        <v>12</v>
      </c>
      <c r="B3757" t="s">
        <v>122</v>
      </c>
      <c r="F3757" t="s">
        <v>13</v>
      </c>
      <c r="G3757" s="5">
        <v>1</v>
      </c>
      <c r="H3757" t="s">
        <v>224</v>
      </c>
      <c r="I3757" t="s">
        <v>187</v>
      </c>
      <c r="J3757" t="s">
        <v>146</v>
      </c>
      <c r="K3757" t="s">
        <v>136</v>
      </c>
      <c r="L3757" t="s">
        <v>53</v>
      </c>
    </row>
    <row r="3758" spans="1:12" x14ac:dyDescent="0.25">
      <c r="A3758" t="s">
        <v>12</v>
      </c>
      <c r="B3758" t="s">
        <v>122</v>
      </c>
      <c r="F3758" t="s">
        <v>13</v>
      </c>
      <c r="G3758" s="5">
        <v>1</v>
      </c>
      <c r="H3758" t="s">
        <v>224</v>
      </c>
      <c r="I3758" t="s">
        <v>462</v>
      </c>
      <c r="J3758" t="s">
        <v>146</v>
      </c>
      <c r="K3758" t="s">
        <v>136</v>
      </c>
      <c r="L3758" t="s">
        <v>53</v>
      </c>
    </row>
    <row r="3759" spans="1:12" x14ac:dyDescent="0.25">
      <c r="A3759" t="s">
        <v>12</v>
      </c>
      <c r="B3759" t="s">
        <v>123</v>
      </c>
      <c r="F3759" t="s">
        <v>13</v>
      </c>
      <c r="G3759" s="5">
        <v>1</v>
      </c>
      <c r="H3759" t="s">
        <v>224</v>
      </c>
      <c r="I3759" t="s">
        <v>191</v>
      </c>
      <c r="J3759" t="s">
        <v>146</v>
      </c>
      <c r="K3759" t="s">
        <v>136</v>
      </c>
      <c r="L3759" t="s">
        <v>53</v>
      </c>
    </row>
    <row r="3760" spans="1:12" x14ac:dyDescent="0.25">
      <c r="A3760" t="s">
        <v>12</v>
      </c>
      <c r="B3760" t="s">
        <v>123</v>
      </c>
      <c r="F3760" t="s">
        <v>13</v>
      </c>
      <c r="G3760" s="5">
        <v>1</v>
      </c>
      <c r="H3760" t="s">
        <v>224</v>
      </c>
      <c r="I3760" t="s">
        <v>156</v>
      </c>
      <c r="J3760" t="s">
        <v>146</v>
      </c>
      <c r="K3760" t="s">
        <v>136</v>
      </c>
      <c r="L3760" t="s">
        <v>53</v>
      </c>
    </row>
    <row r="3761" spans="1:12" x14ac:dyDescent="0.25">
      <c r="A3761" t="s">
        <v>12</v>
      </c>
      <c r="B3761" t="s">
        <v>123</v>
      </c>
      <c r="F3761" t="s">
        <v>13</v>
      </c>
      <c r="G3761" s="5">
        <v>1</v>
      </c>
      <c r="H3761" t="s">
        <v>224</v>
      </c>
      <c r="I3761" t="s">
        <v>157</v>
      </c>
      <c r="J3761" t="s">
        <v>146</v>
      </c>
      <c r="K3761" t="s">
        <v>136</v>
      </c>
      <c r="L3761" t="s">
        <v>53</v>
      </c>
    </row>
    <row r="3762" spans="1:12" x14ac:dyDescent="0.25">
      <c r="A3762" t="s">
        <v>12</v>
      </c>
      <c r="B3762" t="s">
        <v>123</v>
      </c>
      <c r="F3762" t="s">
        <v>13</v>
      </c>
      <c r="G3762" s="5">
        <v>1</v>
      </c>
      <c r="H3762" t="s">
        <v>224</v>
      </c>
      <c r="I3762" t="s">
        <v>185</v>
      </c>
      <c r="J3762" t="s">
        <v>146</v>
      </c>
      <c r="K3762" t="s">
        <v>136</v>
      </c>
      <c r="L3762" t="s">
        <v>53</v>
      </c>
    </row>
    <row r="3763" spans="1:12" x14ac:dyDescent="0.25">
      <c r="A3763" t="s">
        <v>12</v>
      </c>
      <c r="B3763" t="s">
        <v>123</v>
      </c>
      <c r="F3763" t="s">
        <v>13</v>
      </c>
      <c r="G3763" s="5">
        <v>1</v>
      </c>
      <c r="H3763" t="s">
        <v>224</v>
      </c>
      <c r="I3763" t="s">
        <v>189</v>
      </c>
      <c r="J3763" t="s">
        <v>146</v>
      </c>
      <c r="K3763" t="s">
        <v>136</v>
      </c>
      <c r="L3763" t="s">
        <v>53</v>
      </c>
    </row>
    <row r="3764" spans="1:12" x14ac:dyDescent="0.25">
      <c r="A3764" t="s">
        <v>12</v>
      </c>
      <c r="B3764" t="s">
        <v>139</v>
      </c>
      <c r="F3764" t="s">
        <v>13</v>
      </c>
      <c r="G3764" s="5">
        <v>1</v>
      </c>
      <c r="H3764" t="s">
        <v>224</v>
      </c>
      <c r="I3764" t="s">
        <v>181</v>
      </c>
      <c r="J3764" t="s">
        <v>146</v>
      </c>
      <c r="K3764" t="s">
        <v>136</v>
      </c>
      <c r="L3764" t="s">
        <v>53</v>
      </c>
    </row>
    <row r="3765" spans="1:12" x14ac:dyDescent="0.25">
      <c r="A3765" t="s">
        <v>12</v>
      </c>
      <c r="B3765" t="s">
        <v>139</v>
      </c>
      <c r="F3765" t="s">
        <v>13</v>
      </c>
      <c r="G3765" s="5">
        <v>1</v>
      </c>
      <c r="H3765" t="s">
        <v>224</v>
      </c>
      <c r="I3765" t="s">
        <v>205</v>
      </c>
      <c r="J3765" t="s">
        <v>146</v>
      </c>
      <c r="K3765" t="s">
        <v>136</v>
      </c>
      <c r="L3765" t="s">
        <v>53</v>
      </c>
    </row>
    <row r="3766" spans="1:12" x14ac:dyDescent="0.25">
      <c r="A3766" t="s">
        <v>12</v>
      </c>
      <c r="B3766" t="s">
        <v>139</v>
      </c>
      <c r="F3766" t="s">
        <v>13</v>
      </c>
      <c r="G3766" s="5">
        <v>1</v>
      </c>
      <c r="H3766" t="s">
        <v>224</v>
      </c>
      <c r="I3766" t="s">
        <v>185</v>
      </c>
      <c r="J3766" t="s">
        <v>146</v>
      </c>
      <c r="K3766" t="s">
        <v>136</v>
      </c>
      <c r="L3766" t="s">
        <v>53</v>
      </c>
    </row>
    <row r="3767" spans="1:12" x14ac:dyDescent="0.25">
      <c r="A3767" t="s">
        <v>12</v>
      </c>
      <c r="B3767" t="s">
        <v>139</v>
      </c>
      <c r="F3767" t="s">
        <v>13</v>
      </c>
      <c r="G3767" s="5">
        <v>1</v>
      </c>
      <c r="H3767" t="s">
        <v>224</v>
      </c>
      <c r="I3767" t="s">
        <v>187</v>
      </c>
      <c r="J3767" t="s">
        <v>146</v>
      </c>
      <c r="K3767" t="s">
        <v>136</v>
      </c>
      <c r="L3767" t="s">
        <v>53</v>
      </c>
    </row>
    <row r="3768" spans="1:12" x14ac:dyDescent="0.25">
      <c r="A3768" t="s">
        <v>12</v>
      </c>
      <c r="B3768" t="s">
        <v>201</v>
      </c>
      <c r="F3768" t="s">
        <v>13</v>
      </c>
      <c r="G3768" s="5">
        <v>1</v>
      </c>
      <c r="H3768" t="s">
        <v>224</v>
      </c>
      <c r="I3768" t="s">
        <v>184</v>
      </c>
      <c r="J3768" t="s">
        <v>146</v>
      </c>
      <c r="K3768" t="s">
        <v>136</v>
      </c>
      <c r="L3768" t="s">
        <v>53</v>
      </c>
    </row>
    <row r="3769" spans="1:12" x14ac:dyDescent="0.25">
      <c r="A3769" t="s">
        <v>12</v>
      </c>
      <c r="B3769" t="s">
        <v>201</v>
      </c>
      <c r="F3769" t="s">
        <v>13</v>
      </c>
      <c r="G3769" s="5">
        <v>1</v>
      </c>
      <c r="H3769" t="s">
        <v>224</v>
      </c>
      <c r="I3769" t="s">
        <v>186</v>
      </c>
      <c r="J3769" t="s">
        <v>146</v>
      </c>
      <c r="K3769" t="s">
        <v>136</v>
      </c>
      <c r="L3769" t="s">
        <v>53</v>
      </c>
    </row>
    <row r="3770" spans="1:12" x14ac:dyDescent="0.25">
      <c r="A3770" t="s">
        <v>12</v>
      </c>
      <c r="B3770" t="s">
        <v>201</v>
      </c>
      <c r="F3770" t="s">
        <v>13</v>
      </c>
      <c r="G3770" s="5">
        <v>1</v>
      </c>
      <c r="H3770" t="s">
        <v>224</v>
      </c>
      <c r="I3770" t="s">
        <v>187</v>
      </c>
      <c r="J3770" t="s">
        <v>146</v>
      </c>
      <c r="K3770" t="s">
        <v>136</v>
      </c>
      <c r="L3770" t="s">
        <v>53</v>
      </c>
    </row>
    <row r="3771" spans="1:12" x14ac:dyDescent="0.25">
      <c r="A3771" t="s">
        <v>12</v>
      </c>
      <c r="B3771" t="s">
        <v>124</v>
      </c>
      <c r="F3771" t="s">
        <v>13</v>
      </c>
      <c r="G3771" s="5">
        <v>1</v>
      </c>
      <c r="H3771" t="s">
        <v>224</v>
      </c>
      <c r="I3771" t="s">
        <v>205</v>
      </c>
      <c r="J3771" t="s">
        <v>146</v>
      </c>
      <c r="K3771" t="s">
        <v>136</v>
      </c>
      <c r="L3771" t="s">
        <v>53</v>
      </c>
    </row>
    <row r="3772" spans="1:12" x14ac:dyDescent="0.25">
      <c r="A3772" t="s">
        <v>12</v>
      </c>
      <c r="B3772" t="s">
        <v>76</v>
      </c>
      <c r="F3772" t="s">
        <v>13</v>
      </c>
      <c r="G3772" s="5">
        <v>1</v>
      </c>
      <c r="H3772" t="s">
        <v>224</v>
      </c>
      <c r="I3772" t="s">
        <v>151</v>
      </c>
      <c r="J3772" t="s">
        <v>146</v>
      </c>
      <c r="K3772" t="s">
        <v>136</v>
      </c>
      <c r="L3772" t="s">
        <v>53</v>
      </c>
    </row>
    <row r="3773" spans="1:12" x14ac:dyDescent="0.25">
      <c r="A3773" t="s">
        <v>12</v>
      </c>
      <c r="B3773" t="s">
        <v>76</v>
      </c>
      <c r="F3773" t="s">
        <v>13</v>
      </c>
      <c r="G3773" s="5">
        <v>1</v>
      </c>
      <c r="H3773" t="s">
        <v>224</v>
      </c>
      <c r="I3773" t="s">
        <v>180</v>
      </c>
      <c r="J3773" t="s">
        <v>146</v>
      </c>
      <c r="K3773" t="s">
        <v>136</v>
      </c>
      <c r="L3773" t="s">
        <v>53</v>
      </c>
    </row>
    <row r="3774" spans="1:12" x14ac:dyDescent="0.25">
      <c r="A3774" t="s">
        <v>12</v>
      </c>
      <c r="B3774" t="s">
        <v>76</v>
      </c>
      <c r="F3774" t="s">
        <v>13</v>
      </c>
      <c r="G3774" s="5">
        <v>1</v>
      </c>
      <c r="H3774" t="s">
        <v>224</v>
      </c>
      <c r="I3774" t="s">
        <v>188</v>
      </c>
      <c r="J3774" t="s">
        <v>146</v>
      </c>
      <c r="K3774" t="s">
        <v>136</v>
      </c>
      <c r="L3774" t="s">
        <v>53</v>
      </c>
    </row>
    <row r="3775" spans="1:12" x14ac:dyDescent="0.25">
      <c r="A3775" t="s">
        <v>12</v>
      </c>
      <c r="B3775" t="s">
        <v>131</v>
      </c>
      <c r="F3775" t="s">
        <v>13</v>
      </c>
      <c r="G3775" s="5">
        <v>1</v>
      </c>
      <c r="H3775" t="s">
        <v>224</v>
      </c>
      <c r="I3775" t="s">
        <v>181</v>
      </c>
      <c r="J3775" t="s">
        <v>146</v>
      </c>
      <c r="K3775" t="s">
        <v>136</v>
      </c>
      <c r="L3775" t="s">
        <v>53</v>
      </c>
    </row>
    <row r="3776" spans="1:12" x14ac:dyDescent="0.25">
      <c r="A3776" t="s">
        <v>12</v>
      </c>
      <c r="B3776" t="s">
        <v>131</v>
      </c>
      <c r="F3776" t="s">
        <v>13</v>
      </c>
      <c r="G3776" s="5">
        <v>1</v>
      </c>
      <c r="H3776" t="s">
        <v>224</v>
      </c>
      <c r="I3776" t="s">
        <v>184</v>
      </c>
      <c r="J3776" t="s">
        <v>146</v>
      </c>
      <c r="K3776" t="s">
        <v>136</v>
      </c>
      <c r="L3776" t="s">
        <v>53</v>
      </c>
    </row>
    <row r="3777" spans="1:12" x14ac:dyDescent="0.25">
      <c r="A3777" t="s">
        <v>12</v>
      </c>
      <c r="B3777" t="s">
        <v>140</v>
      </c>
      <c r="F3777" t="s">
        <v>13</v>
      </c>
      <c r="G3777" s="5">
        <v>1</v>
      </c>
      <c r="H3777" t="s">
        <v>224</v>
      </c>
      <c r="I3777" t="s">
        <v>181</v>
      </c>
      <c r="J3777" t="s">
        <v>146</v>
      </c>
      <c r="K3777" t="s">
        <v>136</v>
      </c>
      <c r="L3777" t="s">
        <v>53</v>
      </c>
    </row>
    <row r="3778" spans="1:12" x14ac:dyDescent="0.25">
      <c r="A3778" t="s">
        <v>12</v>
      </c>
      <c r="B3778" t="s">
        <v>140</v>
      </c>
      <c r="F3778" t="s">
        <v>13</v>
      </c>
      <c r="G3778" s="5">
        <v>1</v>
      </c>
      <c r="H3778" t="s">
        <v>224</v>
      </c>
      <c r="I3778" t="s">
        <v>180</v>
      </c>
      <c r="J3778" t="s">
        <v>146</v>
      </c>
      <c r="K3778" t="s">
        <v>136</v>
      </c>
      <c r="L3778" t="s">
        <v>53</v>
      </c>
    </row>
    <row r="3779" spans="1:12" x14ac:dyDescent="0.25">
      <c r="A3779" t="s">
        <v>12</v>
      </c>
      <c r="B3779" t="s">
        <v>312</v>
      </c>
      <c r="F3779" t="s">
        <v>13</v>
      </c>
      <c r="G3779" s="5">
        <v>1</v>
      </c>
      <c r="H3779" t="s">
        <v>224</v>
      </c>
      <c r="I3779" t="s">
        <v>187</v>
      </c>
      <c r="J3779" t="s">
        <v>146</v>
      </c>
      <c r="K3779" t="s">
        <v>136</v>
      </c>
      <c r="L3779" t="s">
        <v>53</v>
      </c>
    </row>
    <row r="3780" spans="1:12" x14ac:dyDescent="0.25">
      <c r="A3780" t="s">
        <v>12</v>
      </c>
      <c r="B3780" t="s">
        <v>597</v>
      </c>
      <c r="F3780" t="s">
        <v>13</v>
      </c>
      <c r="G3780" s="5">
        <v>1</v>
      </c>
      <c r="H3780" t="s">
        <v>224</v>
      </c>
      <c r="I3780" t="s">
        <v>151</v>
      </c>
      <c r="J3780" t="s">
        <v>146</v>
      </c>
      <c r="K3780" t="s">
        <v>136</v>
      </c>
      <c r="L3780" t="s">
        <v>53</v>
      </c>
    </row>
    <row r="3781" spans="1:12" x14ac:dyDescent="0.25">
      <c r="A3781" t="s">
        <v>12</v>
      </c>
      <c r="B3781" t="s">
        <v>597</v>
      </c>
      <c r="F3781" t="s">
        <v>13</v>
      </c>
      <c r="G3781" s="5">
        <v>1</v>
      </c>
      <c r="H3781" t="s">
        <v>224</v>
      </c>
      <c r="I3781" t="s">
        <v>179</v>
      </c>
      <c r="J3781" t="s">
        <v>146</v>
      </c>
      <c r="K3781" t="s">
        <v>136</v>
      </c>
      <c r="L3781" t="s">
        <v>53</v>
      </c>
    </row>
    <row r="3782" spans="1:12" x14ac:dyDescent="0.25">
      <c r="A3782" t="s">
        <v>12</v>
      </c>
      <c r="B3782" t="s">
        <v>597</v>
      </c>
      <c r="F3782" t="s">
        <v>13</v>
      </c>
      <c r="G3782" s="5">
        <v>1</v>
      </c>
      <c r="H3782" t="s">
        <v>224</v>
      </c>
      <c r="I3782" t="s">
        <v>154</v>
      </c>
      <c r="J3782" t="s">
        <v>146</v>
      </c>
      <c r="K3782" t="s">
        <v>136</v>
      </c>
      <c r="L3782" t="s">
        <v>53</v>
      </c>
    </row>
    <row r="3783" spans="1:12" x14ac:dyDescent="0.25">
      <c r="A3783" t="s">
        <v>12</v>
      </c>
      <c r="B3783" t="s">
        <v>127</v>
      </c>
      <c r="F3783" t="s">
        <v>13</v>
      </c>
      <c r="G3783" s="5">
        <v>1</v>
      </c>
      <c r="H3783" t="s">
        <v>224</v>
      </c>
      <c r="I3783" t="s">
        <v>151</v>
      </c>
      <c r="J3783" t="s">
        <v>146</v>
      </c>
      <c r="K3783" t="s">
        <v>136</v>
      </c>
      <c r="L3783" t="s">
        <v>53</v>
      </c>
    </row>
    <row r="3784" spans="1:12" x14ac:dyDescent="0.25">
      <c r="A3784" t="s">
        <v>12</v>
      </c>
      <c r="B3784" t="s">
        <v>127</v>
      </c>
      <c r="F3784" t="s">
        <v>13</v>
      </c>
      <c r="G3784" s="5">
        <v>1</v>
      </c>
      <c r="H3784" t="s">
        <v>224</v>
      </c>
      <c r="I3784" t="s">
        <v>179</v>
      </c>
      <c r="J3784" t="s">
        <v>146</v>
      </c>
      <c r="K3784" t="s">
        <v>136</v>
      </c>
      <c r="L3784" t="s">
        <v>53</v>
      </c>
    </row>
    <row r="3785" spans="1:12" x14ac:dyDescent="0.25">
      <c r="A3785" t="s">
        <v>12</v>
      </c>
      <c r="B3785" t="s">
        <v>127</v>
      </c>
      <c r="F3785" t="s">
        <v>13</v>
      </c>
      <c r="G3785" s="5">
        <v>1</v>
      </c>
      <c r="H3785" t="s">
        <v>224</v>
      </c>
      <c r="I3785" t="s">
        <v>152</v>
      </c>
      <c r="J3785" t="s">
        <v>146</v>
      </c>
      <c r="K3785" t="s">
        <v>136</v>
      </c>
      <c r="L3785" t="s">
        <v>53</v>
      </c>
    </row>
    <row r="3786" spans="1:12" x14ac:dyDescent="0.25">
      <c r="A3786" t="s">
        <v>12</v>
      </c>
      <c r="B3786" t="s">
        <v>127</v>
      </c>
      <c r="F3786" t="s">
        <v>13</v>
      </c>
      <c r="G3786" s="5">
        <v>1</v>
      </c>
      <c r="H3786" t="s">
        <v>224</v>
      </c>
      <c r="I3786" t="s">
        <v>153</v>
      </c>
      <c r="J3786" t="s">
        <v>146</v>
      </c>
      <c r="K3786" t="s">
        <v>136</v>
      </c>
      <c r="L3786" t="s">
        <v>53</v>
      </c>
    </row>
    <row r="3787" spans="1:12" x14ac:dyDescent="0.25">
      <c r="A3787" t="s">
        <v>12</v>
      </c>
      <c r="B3787" t="s">
        <v>127</v>
      </c>
      <c r="F3787" t="s">
        <v>13</v>
      </c>
      <c r="G3787" s="5">
        <v>1</v>
      </c>
      <c r="H3787" t="s">
        <v>224</v>
      </c>
      <c r="I3787" t="s">
        <v>154</v>
      </c>
      <c r="J3787" t="s">
        <v>146</v>
      </c>
      <c r="K3787" t="s">
        <v>136</v>
      </c>
      <c r="L3787" t="s">
        <v>53</v>
      </c>
    </row>
    <row r="3788" spans="1:12" x14ac:dyDescent="0.25">
      <c r="A3788" t="s">
        <v>12</v>
      </c>
      <c r="B3788" t="s">
        <v>127</v>
      </c>
      <c r="F3788" t="s">
        <v>13</v>
      </c>
      <c r="G3788" s="5">
        <v>1</v>
      </c>
      <c r="H3788" t="s">
        <v>224</v>
      </c>
      <c r="I3788" t="s">
        <v>156</v>
      </c>
      <c r="J3788" t="s">
        <v>146</v>
      </c>
      <c r="K3788" t="s">
        <v>136</v>
      </c>
      <c r="L3788" t="s">
        <v>53</v>
      </c>
    </row>
    <row r="3789" spans="1:12" x14ac:dyDescent="0.25">
      <c r="A3789" t="s">
        <v>12</v>
      </c>
      <c r="B3789" t="s">
        <v>127</v>
      </c>
      <c r="F3789" t="s">
        <v>13</v>
      </c>
      <c r="G3789" s="5">
        <v>1</v>
      </c>
      <c r="H3789" t="s">
        <v>224</v>
      </c>
      <c r="I3789" t="s">
        <v>157</v>
      </c>
      <c r="J3789" t="s">
        <v>146</v>
      </c>
      <c r="K3789" t="s">
        <v>136</v>
      </c>
      <c r="L3789" t="s">
        <v>53</v>
      </c>
    </row>
    <row r="3790" spans="1:12" x14ac:dyDescent="0.25">
      <c r="A3790" t="s">
        <v>12</v>
      </c>
      <c r="B3790" t="s">
        <v>301</v>
      </c>
      <c r="F3790" t="s">
        <v>13</v>
      </c>
      <c r="G3790" s="5">
        <v>1</v>
      </c>
      <c r="H3790" t="s">
        <v>224</v>
      </c>
      <c r="I3790" t="s">
        <v>152</v>
      </c>
      <c r="J3790" t="s">
        <v>146</v>
      </c>
      <c r="K3790" t="s">
        <v>136</v>
      </c>
      <c r="L3790" t="s">
        <v>53</v>
      </c>
    </row>
    <row r="3791" spans="1:12" x14ac:dyDescent="0.25">
      <c r="A3791" t="s">
        <v>12</v>
      </c>
      <c r="B3791" t="s">
        <v>301</v>
      </c>
      <c r="F3791" t="s">
        <v>13</v>
      </c>
      <c r="G3791" s="5">
        <v>1</v>
      </c>
      <c r="H3791" t="s">
        <v>224</v>
      </c>
      <c r="I3791" t="s">
        <v>156</v>
      </c>
      <c r="J3791" t="s">
        <v>146</v>
      </c>
      <c r="K3791" t="s">
        <v>136</v>
      </c>
      <c r="L3791" t="s">
        <v>53</v>
      </c>
    </row>
    <row r="3792" spans="1:12" x14ac:dyDescent="0.25">
      <c r="A3792" t="s">
        <v>12</v>
      </c>
      <c r="B3792" t="s">
        <v>128</v>
      </c>
      <c r="F3792" t="s">
        <v>13</v>
      </c>
      <c r="G3792" s="5">
        <v>1</v>
      </c>
      <c r="H3792" t="s">
        <v>224</v>
      </c>
      <c r="I3792" t="s">
        <v>181</v>
      </c>
      <c r="J3792" t="s">
        <v>146</v>
      </c>
      <c r="K3792" t="s">
        <v>136</v>
      </c>
      <c r="L3792" t="s">
        <v>53</v>
      </c>
    </row>
    <row r="3793" spans="1:12" x14ac:dyDescent="0.25">
      <c r="A3793" t="s">
        <v>12</v>
      </c>
      <c r="B3793" t="s">
        <v>128</v>
      </c>
      <c r="F3793" t="s">
        <v>13</v>
      </c>
      <c r="G3793" s="5">
        <v>1</v>
      </c>
      <c r="H3793" t="s">
        <v>224</v>
      </c>
      <c r="I3793" t="s">
        <v>215</v>
      </c>
      <c r="J3793" t="s">
        <v>146</v>
      </c>
      <c r="K3793" t="s">
        <v>136</v>
      </c>
      <c r="L3793" t="s">
        <v>53</v>
      </c>
    </row>
    <row r="3794" spans="1:12" x14ac:dyDescent="0.25">
      <c r="A3794" t="s">
        <v>12</v>
      </c>
      <c r="B3794" t="s">
        <v>128</v>
      </c>
      <c r="F3794" t="s">
        <v>13</v>
      </c>
      <c r="G3794" s="5">
        <v>1</v>
      </c>
      <c r="H3794" t="s">
        <v>224</v>
      </c>
      <c r="I3794" t="s">
        <v>151</v>
      </c>
      <c r="J3794" t="s">
        <v>146</v>
      </c>
      <c r="K3794" t="s">
        <v>136</v>
      </c>
      <c r="L3794" t="s">
        <v>53</v>
      </c>
    </row>
    <row r="3795" spans="1:12" x14ac:dyDescent="0.25">
      <c r="A3795" t="s">
        <v>12</v>
      </c>
      <c r="B3795" t="s">
        <v>128</v>
      </c>
      <c r="F3795" t="s">
        <v>13</v>
      </c>
      <c r="G3795" s="5">
        <v>1</v>
      </c>
      <c r="H3795" t="s">
        <v>224</v>
      </c>
      <c r="I3795" t="s">
        <v>179</v>
      </c>
      <c r="J3795" t="s">
        <v>146</v>
      </c>
      <c r="K3795" t="s">
        <v>136</v>
      </c>
      <c r="L3795" t="s">
        <v>53</v>
      </c>
    </row>
    <row r="3796" spans="1:12" x14ac:dyDescent="0.25">
      <c r="A3796" t="s">
        <v>12</v>
      </c>
      <c r="B3796" t="s">
        <v>128</v>
      </c>
      <c r="F3796" t="s">
        <v>13</v>
      </c>
      <c r="G3796" s="5">
        <v>1</v>
      </c>
      <c r="H3796" t="s">
        <v>224</v>
      </c>
      <c r="I3796" t="s">
        <v>152</v>
      </c>
      <c r="J3796" t="s">
        <v>146</v>
      </c>
      <c r="K3796" t="s">
        <v>136</v>
      </c>
      <c r="L3796" t="s">
        <v>53</v>
      </c>
    </row>
    <row r="3797" spans="1:12" x14ac:dyDescent="0.25">
      <c r="A3797" t="s">
        <v>12</v>
      </c>
      <c r="B3797" t="s">
        <v>128</v>
      </c>
      <c r="F3797" t="s">
        <v>13</v>
      </c>
      <c r="G3797" s="5">
        <v>1</v>
      </c>
      <c r="H3797" t="s">
        <v>227</v>
      </c>
      <c r="I3797" t="s">
        <v>152</v>
      </c>
      <c r="J3797" t="s">
        <v>146</v>
      </c>
      <c r="K3797" t="s">
        <v>136</v>
      </c>
      <c r="L3797" t="s">
        <v>53</v>
      </c>
    </row>
    <row r="3798" spans="1:12" x14ac:dyDescent="0.25">
      <c r="A3798" t="s">
        <v>12</v>
      </c>
      <c r="B3798" t="s">
        <v>128</v>
      </c>
      <c r="F3798" t="s">
        <v>13</v>
      </c>
      <c r="G3798" s="5">
        <v>1</v>
      </c>
      <c r="H3798" t="s">
        <v>224</v>
      </c>
      <c r="I3798" t="s">
        <v>153</v>
      </c>
      <c r="J3798" t="s">
        <v>146</v>
      </c>
      <c r="K3798" t="s">
        <v>136</v>
      </c>
      <c r="L3798" t="s">
        <v>53</v>
      </c>
    </row>
    <row r="3799" spans="1:12" x14ac:dyDescent="0.25">
      <c r="A3799" t="s">
        <v>12</v>
      </c>
      <c r="B3799" t="s">
        <v>128</v>
      </c>
      <c r="F3799" t="s">
        <v>13</v>
      </c>
      <c r="G3799" s="5">
        <v>1</v>
      </c>
      <c r="H3799" t="s">
        <v>224</v>
      </c>
      <c r="I3799" t="s">
        <v>154</v>
      </c>
      <c r="J3799" t="s">
        <v>146</v>
      </c>
      <c r="K3799" t="s">
        <v>136</v>
      </c>
      <c r="L3799" t="s">
        <v>53</v>
      </c>
    </row>
    <row r="3800" spans="1:12" x14ac:dyDescent="0.25">
      <c r="A3800" t="s">
        <v>12</v>
      </c>
      <c r="B3800" t="s">
        <v>128</v>
      </c>
      <c r="F3800" t="s">
        <v>13</v>
      </c>
      <c r="G3800" s="5">
        <v>1</v>
      </c>
      <c r="H3800" t="s">
        <v>224</v>
      </c>
      <c r="I3800" t="s">
        <v>155</v>
      </c>
      <c r="J3800" t="s">
        <v>146</v>
      </c>
      <c r="K3800" t="s">
        <v>136</v>
      </c>
      <c r="L3800" t="s">
        <v>53</v>
      </c>
    </row>
    <row r="3801" spans="1:12" x14ac:dyDescent="0.25">
      <c r="A3801" t="s">
        <v>12</v>
      </c>
      <c r="B3801" t="s">
        <v>128</v>
      </c>
      <c r="F3801" t="s">
        <v>13</v>
      </c>
      <c r="G3801" s="5">
        <v>1</v>
      </c>
      <c r="H3801" t="s">
        <v>224</v>
      </c>
      <c r="I3801" t="s">
        <v>156</v>
      </c>
      <c r="J3801" t="s">
        <v>146</v>
      </c>
      <c r="K3801" t="s">
        <v>136</v>
      </c>
      <c r="L3801" t="s">
        <v>53</v>
      </c>
    </row>
    <row r="3802" spans="1:12" x14ac:dyDescent="0.25">
      <c r="A3802" t="s">
        <v>12</v>
      </c>
      <c r="B3802" t="s">
        <v>128</v>
      </c>
      <c r="F3802" t="s">
        <v>13</v>
      </c>
      <c r="G3802" s="5">
        <v>1</v>
      </c>
      <c r="H3802" t="s">
        <v>227</v>
      </c>
      <c r="I3802" t="s">
        <v>156</v>
      </c>
      <c r="J3802" t="s">
        <v>146</v>
      </c>
      <c r="K3802" t="s">
        <v>136</v>
      </c>
      <c r="L3802" t="s">
        <v>53</v>
      </c>
    </row>
    <row r="3803" spans="1:12" x14ac:dyDescent="0.25">
      <c r="A3803" t="s">
        <v>12</v>
      </c>
      <c r="B3803" t="s">
        <v>128</v>
      </c>
      <c r="F3803" t="s">
        <v>13</v>
      </c>
      <c r="G3803" s="5">
        <v>1</v>
      </c>
      <c r="H3803" t="s">
        <v>224</v>
      </c>
      <c r="I3803" t="s">
        <v>157</v>
      </c>
      <c r="J3803" t="s">
        <v>146</v>
      </c>
      <c r="K3803" t="s">
        <v>136</v>
      </c>
      <c r="L3803" t="s">
        <v>53</v>
      </c>
    </row>
    <row r="3804" spans="1:12" x14ac:dyDescent="0.25">
      <c r="A3804" t="s">
        <v>12</v>
      </c>
      <c r="B3804" t="s">
        <v>128</v>
      </c>
      <c r="F3804" t="s">
        <v>13</v>
      </c>
      <c r="G3804" s="5">
        <v>1</v>
      </c>
      <c r="H3804" t="s">
        <v>224</v>
      </c>
      <c r="I3804" t="s">
        <v>353</v>
      </c>
      <c r="J3804" t="s">
        <v>146</v>
      </c>
      <c r="K3804" t="s">
        <v>136</v>
      </c>
      <c r="L3804" t="s">
        <v>53</v>
      </c>
    </row>
    <row r="3805" spans="1:12" x14ac:dyDescent="0.25">
      <c r="A3805" t="s">
        <v>12</v>
      </c>
      <c r="B3805" t="s">
        <v>128</v>
      </c>
      <c r="F3805" t="s">
        <v>13</v>
      </c>
      <c r="G3805" s="5">
        <v>1</v>
      </c>
      <c r="H3805" t="s">
        <v>224</v>
      </c>
      <c r="I3805" t="s">
        <v>192</v>
      </c>
      <c r="J3805" t="s">
        <v>146</v>
      </c>
      <c r="K3805" t="s">
        <v>136</v>
      </c>
      <c r="L3805" t="s">
        <v>53</v>
      </c>
    </row>
    <row r="3806" spans="1:12" x14ac:dyDescent="0.25">
      <c r="A3806" t="s">
        <v>12</v>
      </c>
      <c r="B3806" t="s">
        <v>129</v>
      </c>
      <c r="F3806" t="s">
        <v>13</v>
      </c>
      <c r="G3806" s="5">
        <v>1</v>
      </c>
      <c r="H3806" t="s">
        <v>224</v>
      </c>
      <c r="I3806" t="s">
        <v>151</v>
      </c>
      <c r="J3806" t="s">
        <v>146</v>
      </c>
      <c r="K3806" t="s">
        <v>136</v>
      </c>
      <c r="L3806" t="s">
        <v>53</v>
      </c>
    </row>
    <row r="3807" spans="1:12" x14ac:dyDescent="0.25">
      <c r="A3807" t="s">
        <v>12</v>
      </c>
      <c r="B3807" t="s">
        <v>129</v>
      </c>
      <c r="F3807" t="s">
        <v>13</v>
      </c>
      <c r="G3807" s="5">
        <v>1</v>
      </c>
      <c r="H3807" t="s">
        <v>224</v>
      </c>
      <c r="I3807" t="s">
        <v>152</v>
      </c>
      <c r="J3807" t="s">
        <v>146</v>
      </c>
      <c r="K3807" t="s">
        <v>136</v>
      </c>
      <c r="L3807" t="s">
        <v>53</v>
      </c>
    </row>
    <row r="3808" spans="1:12" x14ac:dyDescent="0.25">
      <c r="A3808" t="s">
        <v>12</v>
      </c>
      <c r="B3808" t="s">
        <v>129</v>
      </c>
      <c r="F3808" t="s">
        <v>13</v>
      </c>
      <c r="G3808" s="5">
        <v>1</v>
      </c>
      <c r="H3808" t="s">
        <v>224</v>
      </c>
      <c r="I3808" t="s">
        <v>154</v>
      </c>
      <c r="J3808" t="s">
        <v>146</v>
      </c>
      <c r="K3808" t="s">
        <v>136</v>
      </c>
      <c r="L3808" t="s">
        <v>53</v>
      </c>
    </row>
    <row r="3809" spans="1:12" x14ac:dyDescent="0.25">
      <c r="A3809" t="s">
        <v>12</v>
      </c>
      <c r="B3809" t="s">
        <v>129</v>
      </c>
      <c r="F3809" t="s">
        <v>13</v>
      </c>
      <c r="G3809" s="5">
        <v>1</v>
      </c>
      <c r="H3809" t="s">
        <v>224</v>
      </c>
      <c r="I3809" t="s">
        <v>156</v>
      </c>
      <c r="J3809" t="s">
        <v>146</v>
      </c>
      <c r="K3809" t="s">
        <v>136</v>
      </c>
      <c r="L3809" t="s">
        <v>53</v>
      </c>
    </row>
    <row r="3810" spans="1:12" x14ac:dyDescent="0.25">
      <c r="A3810" t="s">
        <v>12</v>
      </c>
      <c r="B3810" t="s">
        <v>129</v>
      </c>
      <c r="F3810" t="s">
        <v>13</v>
      </c>
      <c r="G3810" s="5">
        <v>1</v>
      </c>
      <c r="H3810" t="s">
        <v>224</v>
      </c>
      <c r="I3810" t="s">
        <v>157</v>
      </c>
      <c r="J3810" t="s">
        <v>146</v>
      </c>
      <c r="K3810" t="s">
        <v>136</v>
      </c>
      <c r="L3810" t="s">
        <v>53</v>
      </c>
    </row>
    <row r="3811" spans="1:12" x14ac:dyDescent="0.25">
      <c r="A3811" t="s">
        <v>12</v>
      </c>
      <c r="B3811" t="s">
        <v>598</v>
      </c>
      <c r="F3811" t="s">
        <v>13</v>
      </c>
      <c r="G3811" s="5">
        <v>1</v>
      </c>
      <c r="H3811" t="s">
        <v>224</v>
      </c>
      <c r="I3811" t="s">
        <v>156</v>
      </c>
      <c r="J3811" t="s">
        <v>146</v>
      </c>
      <c r="K3811" t="s">
        <v>136</v>
      </c>
      <c r="L3811" t="s">
        <v>53</v>
      </c>
    </row>
    <row r="3812" spans="1:12" x14ac:dyDescent="0.25">
      <c r="A3812" t="s">
        <v>12</v>
      </c>
      <c r="B3812" t="s">
        <v>598</v>
      </c>
      <c r="F3812" t="s">
        <v>13</v>
      </c>
      <c r="G3812" s="5">
        <v>1</v>
      </c>
      <c r="H3812" t="s">
        <v>224</v>
      </c>
      <c r="I3812" t="s">
        <v>157</v>
      </c>
      <c r="J3812" t="s">
        <v>146</v>
      </c>
      <c r="K3812" t="s">
        <v>136</v>
      </c>
      <c r="L3812" t="s">
        <v>53</v>
      </c>
    </row>
    <row r="3813" spans="1:12" x14ac:dyDescent="0.25">
      <c r="A3813" t="s">
        <v>12</v>
      </c>
      <c r="B3813" t="s">
        <v>79</v>
      </c>
      <c r="F3813" t="s">
        <v>13</v>
      </c>
      <c r="G3813" s="5">
        <v>1</v>
      </c>
      <c r="H3813" t="s">
        <v>224</v>
      </c>
      <c r="I3813" t="s">
        <v>181</v>
      </c>
      <c r="J3813" t="s">
        <v>146</v>
      </c>
      <c r="K3813" t="s">
        <v>136</v>
      </c>
      <c r="L3813" t="s">
        <v>53</v>
      </c>
    </row>
    <row r="3814" spans="1:12" x14ac:dyDescent="0.25">
      <c r="A3814" t="s">
        <v>12</v>
      </c>
      <c r="B3814" t="s">
        <v>79</v>
      </c>
      <c r="F3814" t="s">
        <v>13</v>
      </c>
      <c r="G3814" s="5">
        <v>1</v>
      </c>
      <c r="H3814" t="s">
        <v>224</v>
      </c>
      <c r="I3814" t="s">
        <v>215</v>
      </c>
      <c r="J3814" t="s">
        <v>146</v>
      </c>
      <c r="K3814" t="s">
        <v>136</v>
      </c>
      <c r="L3814" t="s">
        <v>53</v>
      </c>
    </row>
    <row r="3815" spans="1:12" x14ac:dyDescent="0.25">
      <c r="A3815" t="s">
        <v>12</v>
      </c>
      <c r="B3815" t="s">
        <v>79</v>
      </c>
      <c r="F3815" t="s">
        <v>13</v>
      </c>
      <c r="G3815" s="5">
        <v>1</v>
      </c>
      <c r="H3815" t="s">
        <v>224</v>
      </c>
      <c r="I3815" t="s">
        <v>151</v>
      </c>
      <c r="J3815" t="s">
        <v>146</v>
      </c>
      <c r="K3815" t="s">
        <v>136</v>
      </c>
      <c r="L3815" t="s">
        <v>53</v>
      </c>
    </row>
    <row r="3816" spans="1:12" x14ac:dyDescent="0.25">
      <c r="A3816" t="s">
        <v>12</v>
      </c>
      <c r="B3816" t="s">
        <v>79</v>
      </c>
      <c r="F3816" t="s">
        <v>13</v>
      </c>
      <c r="G3816" s="5">
        <v>1</v>
      </c>
      <c r="H3816" t="s">
        <v>224</v>
      </c>
      <c r="I3816" t="s">
        <v>152</v>
      </c>
      <c r="J3816" t="s">
        <v>146</v>
      </c>
      <c r="K3816" t="s">
        <v>136</v>
      </c>
      <c r="L3816" t="s">
        <v>53</v>
      </c>
    </row>
    <row r="3817" spans="1:12" x14ac:dyDescent="0.25">
      <c r="A3817" t="s">
        <v>12</v>
      </c>
      <c r="B3817" t="s">
        <v>79</v>
      </c>
      <c r="F3817" t="s">
        <v>13</v>
      </c>
      <c r="G3817" s="5">
        <v>1</v>
      </c>
      <c r="H3817" t="s">
        <v>224</v>
      </c>
      <c r="I3817" t="s">
        <v>154</v>
      </c>
      <c r="J3817" t="s">
        <v>146</v>
      </c>
      <c r="K3817" t="s">
        <v>136</v>
      </c>
      <c r="L3817" t="s">
        <v>53</v>
      </c>
    </row>
    <row r="3818" spans="1:12" x14ac:dyDescent="0.25">
      <c r="A3818" t="s">
        <v>12</v>
      </c>
      <c r="B3818" t="s">
        <v>79</v>
      </c>
      <c r="F3818" t="s">
        <v>13</v>
      </c>
      <c r="G3818" s="5">
        <v>1</v>
      </c>
      <c r="H3818" t="s">
        <v>224</v>
      </c>
      <c r="I3818" t="s">
        <v>156</v>
      </c>
      <c r="J3818" t="s">
        <v>146</v>
      </c>
      <c r="K3818" t="s">
        <v>136</v>
      </c>
      <c r="L3818" t="s">
        <v>53</v>
      </c>
    </row>
    <row r="3819" spans="1:12" x14ac:dyDescent="0.25">
      <c r="A3819" t="s">
        <v>12</v>
      </c>
      <c r="B3819" t="s">
        <v>79</v>
      </c>
      <c r="F3819" t="s">
        <v>13</v>
      </c>
      <c r="G3819" s="5">
        <v>1</v>
      </c>
      <c r="H3819" t="s">
        <v>224</v>
      </c>
      <c r="I3819" t="s">
        <v>192</v>
      </c>
      <c r="J3819" t="s">
        <v>146</v>
      </c>
      <c r="K3819" t="s">
        <v>136</v>
      </c>
      <c r="L3819" t="s">
        <v>53</v>
      </c>
    </row>
    <row r="3820" spans="1:12" x14ac:dyDescent="0.25">
      <c r="A3820" t="s">
        <v>12</v>
      </c>
      <c r="B3820" t="s">
        <v>79</v>
      </c>
      <c r="F3820" t="s">
        <v>13</v>
      </c>
      <c r="G3820" s="5">
        <v>1</v>
      </c>
      <c r="H3820" t="s">
        <v>224</v>
      </c>
      <c r="I3820" t="s">
        <v>499</v>
      </c>
      <c r="J3820" t="s">
        <v>146</v>
      </c>
      <c r="K3820" t="s">
        <v>136</v>
      </c>
      <c r="L3820" t="s">
        <v>53</v>
      </c>
    </row>
    <row r="3821" spans="1:12" x14ac:dyDescent="0.25">
      <c r="A3821" t="s">
        <v>12</v>
      </c>
      <c r="B3821" t="s">
        <v>253</v>
      </c>
      <c r="F3821" t="s">
        <v>13</v>
      </c>
      <c r="G3821" s="5">
        <v>1</v>
      </c>
      <c r="H3821" t="s">
        <v>224</v>
      </c>
      <c r="I3821" t="s">
        <v>20</v>
      </c>
      <c r="J3821" t="s">
        <v>146</v>
      </c>
      <c r="K3821" t="s">
        <v>136</v>
      </c>
      <c r="L3821" t="s">
        <v>53</v>
      </c>
    </row>
    <row r="3822" spans="1:12" x14ac:dyDescent="0.25">
      <c r="A3822" t="s">
        <v>12</v>
      </c>
      <c r="B3822" t="s">
        <v>253</v>
      </c>
      <c r="F3822" t="s">
        <v>13</v>
      </c>
      <c r="G3822" s="5">
        <v>1</v>
      </c>
      <c r="H3822" t="s">
        <v>224</v>
      </c>
      <c r="I3822" t="s">
        <v>21</v>
      </c>
      <c r="J3822" t="s">
        <v>146</v>
      </c>
      <c r="K3822" t="s">
        <v>136</v>
      </c>
      <c r="L3822" t="s">
        <v>53</v>
      </c>
    </row>
    <row r="3823" spans="1:12" x14ac:dyDescent="0.25">
      <c r="A3823" t="s">
        <v>12</v>
      </c>
      <c r="B3823" t="s">
        <v>253</v>
      </c>
      <c r="F3823" t="s">
        <v>13</v>
      </c>
      <c r="G3823" s="5">
        <v>1</v>
      </c>
      <c r="H3823" t="s">
        <v>224</v>
      </c>
      <c r="I3823" t="s">
        <v>152</v>
      </c>
      <c r="J3823" t="s">
        <v>146</v>
      </c>
      <c r="K3823" t="s">
        <v>136</v>
      </c>
      <c r="L3823" t="s">
        <v>53</v>
      </c>
    </row>
    <row r="3824" spans="1:12" x14ac:dyDescent="0.25">
      <c r="A3824" t="s">
        <v>12</v>
      </c>
      <c r="B3824" t="s">
        <v>253</v>
      </c>
      <c r="F3824" t="s">
        <v>13</v>
      </c>
      <c r="G3824" s="5">
        <v>1</v>
      </c>
      <c r="H3824" t="s">
        <v>224</v>
      </c>
      <c r="I3824" t="s">
        <v>156</v>
      </c>
      <c r="J3824" t="s">
        <v>146</v>
      </c>
      <c r="K3824" t="s">
        <v>136</v>
      </c>
      <c r="L3824" t="s">
        <v>53</v>
      </c>
    </row>
    <row r="3825" spans="1:12" x14ac:dyDescent="0.25">
      <c r="A3825" t="s">
        <v>16</v>
      </c>
      <c r="B3825" t="s">
        <v>480</v>
      </c>
      <c r="D3825" t="s">
        <v>49</v>
      </c>
      <c r="E3825" t="s">
        <v>132</v>
      </c>
      <c r="F3825" t="s">
        <v>13</v>
      </c>
      <c r="G3825" s="5">
        <v>1</v>
      </c>
      <c r="H3825" t="s">
        <v>224</v>
      </c>
      <c r="I3825" t="s">
        <v>152</v>
      </c>
      <c r="J3825" t="s">
        <v>146</v>
      </c>
      <c r="K3825" t="s">
        <v>136</v>
      </c>
      <c r="L3825" t="s">
        <v>53</v>
      </c>
    </row>
    <row r="3826" spans="1:12" x14ac:dyDescent="0.25">
      <c r="A3826" t="s">
        <v>16</v>
      </c>
      <c r="B3826" t="s">
        <v>106</v>
      </c>
      <c r="D3826" t="s">
        <v>49</v>
      </c>
      <c r="E3826" t="s">
        <v>132</v>
      </c>
      <c r="F3826" t="s">
        <v>13</v>
      </c>
      <c r="G3826" s="5">
        <v>1</v>
      </c>
      <c r="H3826" t="s">
        <v>224</v>
      </c>
      <c r="I3826" t="s">
        <v>154</v>
      </c>
      <c r="J3826" t="s">
        <v>146</v>
      </c>
      <c r="K3826" t="s">
        <v>136</v>
      </c>
      <c r="L3826" t="s">
        <v>53</v>
      </c>
    </row>
    <row r="3827" spans="1:12" x14ac:dyDescent="0.25">
      <c r="A3827" t="s">
        <v>16</v>
      </c>
      <c r="B3827" t="s">
        <v>107</v>
      </c>
      <c r="D3827" t="s">
        <v>49</v>
      </c>
      <c r="E3827" t="s">
        <v>132</v>
      </c>
      <c r="F3827" t="s">
        <v>13</v>
      </c>
      <c r="G3827" s="5">
        <v>1</v>
      </c>
      <c r="H3827" t="s">
        <v>224</v>
      </c>
      <c r="I3827" t="s">
        <v>20</v>
      </c>
      <c r="J3827" t="s">
        <v>146</v>
      </c>
      <c r="K3827" t="s">
        <v>136</v>
      </c>
      <c r="L3827" t="s">
        <v>53</v>
      </c>
    </row>
    <row r="3828" spans="1:12" x14ac:dyDescent="0.25">
      <c r="A3828" t="s">
        <v>16</v>
      </c>
      <c r="B3828" t="s">
        <v>107</v>
      </c>
      <c r="D3828" t="s">
        <v>49</v>
      </c>
      <c r="E3828" t="s">
        <v>132</v>
      </c>
      <c r="F3828" t="s">
        <v>13</v>
      </c>
      <c r="G3828" s="5">
        <v>1</v>
      </c>
      <c r="H3828" t="s">
        <v>145</v>
      </c>
      <c r="I3828" t="s">
        <v>20</v>
      </c>
      <c r="J3828" t="s">
        <v>146</v>
      </c>
      <c r="K3828" t="s">
        <v>136</v>
      </c>
      <c r="L3828" t="s">
        <v>53</v>
      </c>
    </row>
    <row r="3829" spans="1:12" x14ac:dyDescent="0.25">
      <c r="A3829" t="s">
        <v>16</v>
      </c>
      <c r="B3829" t="s">
        <v>109</v>
      </c>
      <c r="D3829" t="s">
        <v>49</v>
      </c>
      <c r="E3829" t="s">
        <v>132</v>
      </c>
      <c r="F3829" t="s">
        <v>13</v>
      </c>
      <c r="G3829" s="5">
        <v>1</v>
      </c>
      <c r="H3829" t="s">
        <v>224</v>
      </c>
      <c r="I3829" t="s">
        <v>20</v>
      </c>
      <c r="J3829" t="s">
        <v>146</v>
      </c>
      <c r="K3829" t="s">
        <v>136</v>
      </c>
      <c r="L3829" t="s">
        <v>53</v>
      </c>
    </row>
    <row r="3830" spans="1:12" x14ac:dyDescent="0.25">
      <c r="A3830" t="s">
        <v>16</v>
      </c>
      <c r="B3830" t="s">
        <v>111</v>
      </c>
      <c r="D3830" t="s">
        <v>49</v>
      </c>
      <c r="E3830" t="s">
        <v>132</v>
      </c>
      <c r="F3830" t="s">
        <v>13</v>
      </c>
      <c r="G3830" s="5">
        <v>1</v>
      </c>
      <c r="H3830" t="s">
        <v>224</v>
      </c>
      <c r="I3830" t="s">
        <v>20</v>
      </c>
      <c r="J3830" t="s">
        <v>146</v>
      </c>
      <c r="K3830" t="s">
        <v>136</v>
      </c>
      <c r="L3830" t="s">
        <v>53</v>
      </c>
    </row>
    <row r="3831" spans="1:12" x14ac:dyDescent="0.25">
      <c r="A3831" t="s">
        <v>16</v>
      </c>
      <c r="B3831" t="s">
        <v>112</v>
      </c>
      <c r="D3831" t="s">
        <v>49</v>
      </c>
      <c r="E3831" t="s">
        <v>548</v>
      </c>
      <c r="F3831" t="s">
        <v>13</v>
      </c>
      <c r="G3831" s="5">
        <v>1</v>
      </c>
      <c r="H3831" t="s">
        <v>224</v>
      </c>
      <c r="I3831" t="s">
        <v>20</v>
      </c>
      <c r="J3831" t="s">
        <v>146</v>
      </c>
      <c r="K3831" t="s">
        <v>136</v>
      </c>
      <c r="L3831" t="s">
        <v>53</v>
      </c>
    </row>
    <row r="3832" spans="1:12" x14ac:dyDescent="0.25">
      <c r="A3832" t="s">
        <v>16</v>
      </c>
      <c r="B3832" t="s">
        <v>112</v>
      </c>
      <c r="D3832" t="s">
        <v>49</v>
      </c>
      <c r="E3832" t="s">
        <v>132</v>
      </c>
      <c r="F3832" t="s">
        <v>13</v>
      </c>
      <c r="G3832" s="5">
        <v>1</v>
      </c>
      <c r="H3832" t="s">
        <v>224</v>
      </c>
      <c r="I3832" t="s">
        <v>20</v>
      </c>
      <c r="J3832" t="s">
        <v>146</v>
      </c>
      <c r="K3832" t="s">
        <v>136</v>
      </c>
      <c r="L3832" t="s">
        <v>53</v>
      </c>
    </row>
    <row r="3833" spans="1:12" x14ac:dyDescent="0.25">
      <c r="A3833" t="s">
        <v>16</v>
      </c>
      <c r="B3833" t="s">
        <v>112</v>
      </c>
      <c r="D3833" t="s">
        <v>49</v>
      </c>
      <c r="E3833" t="s">
        <v>132</v>
      </c>
      <c r="F3833" t="s">
        <v>13</v>
      </c>
      <c r="G3833" s="5">
        <v>1</v>
      </c>
      <c r="H3833" t="s">
        <v>224</v>
      </c>
      <c r="I3833" t="s">
        <v>21</v>
      </c>
      <c r="J3833" t="s">
        <v>146</v>
      </c>
      <c r="K3833" t="s">
        <v>136</v>
      </c>
      <c r="L3833" t="s">
        <v>53</v>
      </c>
    </row>
    <row r="3834" spans="1:12" x14ac:dyDescent="0.25">
      <c r="A3834" t="s">
        <v>16</v>
      </c>
      <c r="B3834" t="s">
        <v>127</v>
      </c>
      <c r="D3834" t="s">
        <v>49</v>
      </c>
      <c r="E3834" t="s">
        <v>132</v>
      </c>
      <c r="F3834" t="s">
        <v>13</v>
      </c>
      <c r="G3834" s="5">
        <v>1</v>
      </c>
      <c r="H3834" t="s">
        <v>224</v>
      </c>
      <c r="I3834" t="s">
        <v>152</v>
      </c>
      <c r="J3834" t="s">
        <v>146</v>
      </c>
      <c r="K3834" t="s">
        <v>136</v>
      </c>
      <c r="L3834" t="s">
        <v>53</v>
      </c>
    </row>
    <row r="3835" spans="1:12" x14ac:dyDescent="0.25">
      <c r="A3835" t="s">
        <v>16</v>
      </c>
      <c r="B3835" t="s">
        <v>243</v>
      </c>
      <c r="C3835" t="s">
        <v>38</v>
      </c>
      <c r="F3835" t="s">
        <v>13</v>
      </c>
      <c r="G3835" s="5">
        <v>1</v>
      </c>
      <c r="H3835" t="s">
        <v>224</v>
      </c>
      <c r="I3835" t="s">
        <v>181</v>
      </c>
      <c r="J3835" t="s">
        <v>146</v>
      </c>
      <c r="K3835" t="s">
        <v>136</v>
      </c>
      <c r="L3835" t="s">
        <v>53</v>
      </c>
    </row>
    <row r="3836" spans="1:12" x14ac:dyDescent="0.25">
      <c r="A3836" t="s">
        <v>16</v>
      </c>
      <c r="B3836" t="s">
        <v>243</v>
      </c>
      <c r="C3836" t="s">
        <v>38</v>
      </c>
      <c r="F3836" t="s">
        <v>13</v>
      </c>
      <c r="G3836" s="5">
        <v>1</v>
      </c>
      <c r="H3836" t="s">
        <v>224</v>
      </c>
      <c r="I3836" t="s">
        <v>184</v>
      </c>
      <c r="J3836" t="s">
        <v>146</v>
      </c>
      <c r="K3836" t="s">
        <v>136</v>
      </c>
      <c r="L3836" t="s">
        <v>53</v>
      </c>
    </row>
    <row r="3837" spans="1:12" x14ac:dyDescent="0.25">
      <c r="A3837" t="s">
        <v>16</v>
      </c>
      <c r="B3837" t="s">
        <v>243</v>
      </c>
      <c r="C3837" t="s">
        <v>38</v>
      </c>
      <c r="F3837" t="s">
        <v>13</v>
      </c>
      <c r="G3837" s="5">
        <v>1</v>
      </c>
      <c r="H3837" t="s">
        <v>224</v>
      </c>
      <c r="I3837" t="s">
        <v>186</v>
      </c>
      <c r="J3837" t="s">
        <v>146</v>
      </c>
      <c r="K3837" t="s">
        <v>136</v>
      </c>
      <c r="L3837" t="s">
        <v>53</v>
      </c>
    </row>
    <row r="3838" spans="1:12" x14ac:dyDescent="0.25">
      <c r="A3838" t="s">
        <v>16</v>
      </c>
      <c r="B3838" t="s">
        <v>243</v>
      </c>
      <c r="C3838" t="s">
        <v>38</v>
      </c>
      <c r="F3838" t="s">
        <v>13</v>
      </c>
      <c r="G3838" s="5">
        <v>1</v>
      </c>
      <c r="H3838" t="s">
        <v>224</v>
      </c>
      <c r="I3838" t="s">
        <v>589</v>
      </c>
      <c r="J3838" t="s">
        <v>146</v>
      </c>
      <c r="K3838" t="s">
        <v>136</v>
      </c>
      <c r="L3838" t="s">
        <v>53</v>
      </c>
    </row>
    <row r="3839" spans="1:12" x14ac:dyDescent="0.25">
      <c r="A3839" t="s">
        <v>16</v>
      </c>
      <c r="B3839" t="s">
        <v>94</v>
      </c>
      <c r="C3839" t="s">
        <v>38</v>
      </c>
      <c r="F3839" t="s">
        <v>13</v>
      </c>
      <c r="G3839" s="5">
        <v>1</v>
      </c>
      <c r="H3839" t="s">
        <v>224</v>
      </c>
      <c r="I3839" t="s">
        <v>184</v>
      </c>
      <c r="J3839" t="s">
        <v>146</v>
      </c>
      <c r="K3839" t="s">
        <v>136</v>
      </c>
      <c r="L3839" t="s">
        <v>53</v>
      </c>
    </row>
    <row r="3840" spans="1:12" x14ac:dyDescent="0.25">
      <c r="A3840" t="s">
        <v>16</v>
      </c>
      <c r="B3840" t="s">
        <v>94</v>
      </c>
      <c r="C3840" t="s">
        <v>38</v>
      </c>
      <c r="F3840" t="s">
        <v>13</v>
      </c>
      <c r="G3840" s="5">
        <v>1</v>
      </c>
      <c r="H3840" t="s">
        <v>224</v>
      </c>
      <c r="I3840" t="s">
        <v>186</v>
      </c>
      <c r="J3840" t="s">
        <v>146</v>
      </c>
      <c r="K3840" t="s">
        <v>136</v>
      </c>
      <c r="L3840" t="s">
        <v>53</v>
      </c>
    </row>
    <row r="3841" spans="1:12" x14ac:dyDescent="0.25">
      <c r="A3841" t="s">
        <v>16</v>
      </c>
      <c r="B3841" t="s">
        <v>91</v>
      </c>
      <c r="C3841" t="s">
        <v>27</v>
      </c>
      <c r="F3841" t="s">
        <v>13</v>
      </c>
      <c r="G3841" s="5">
        <v>1</v>
      </c>
      <c r="H3841" t="s">
        <v>224</v>
      </c>
      <c r="I3841" t="s">
        <v>152</v>
      </c>
      <c r="J3841" t="s">
        <v>146</v>
      </c>
      <c r="K3841" t="s">
        <v>136</v>
      </c>
      <c r="L3841" t="s">
        <v>53</v>
      </c>
    </row>
    <row r="3842" spans="1:12" x14ac:dyDescent="0.25">
      <c r="A3842" t="s">
        <v>16</v>
      </c>
      <c r="B3842" t="s">
        <v>91</v>
      </c>
      <c r="C3842" t="s">
        <v>27</v>
      </c>
      <c r="F3842" t="s">
        <v>13</v>
      </c>
      <c r="G3842" s="5">
        <v>1</v>
      </c>
      <c r="H3842" t="s">
        <v>224</v>
      </c>
      <c r="I3842" t="s">
        <v>156</v>
      </c>
      <c r="J3842" t="s">
        <v>146</v>
      </c>
      <c r="K3842" t="s">
        <v>136</v>
      </c>
      <c r="L3842" t="s">
        <v>53</v>
      </c>
    </row>
    <row r="3843" spans="1:12" x14ac:dyDescent="0.25">
      <c r="A3843" t="s">
        <v>16</v>
      </c>
      <c r="B3843" t="s">
        <v>94</v>
      </c>
      <c r="C3843" t="s">
        <v>27</v>
      </c>
      <c r="F3843" t="s">
        <v>13</v>
      </c>
      <c r="G3843" s="5">
        <v>1</v>
      </c>
      <c r="H3843" t="s">
        <v>224</v>
      </c>
      <c r="I3843" t="s">
        <v>152</v>
      </c>
      <c r="J3843" t="s">
        <v>146</v>
      </c>
      <c r="K3843" t="s">
        <v>136</v>
      </c>
      <c r="L3843" t="s">
        <v>53</v>
      </c>
    </row>
    <row r="3844" spans="1:12" x14ac:dyDescent="0.25">
      <c r="A3844" t="s">
        <v>16</v>
      </c>
      <c r="B3844" t="s">
        <v>94</v>
      </c>
      <c r="C3844" t="s">
        <v>27</v>
      </c>
      <c r="F3844" t="s">
        <v>13</v>
      </c>
      <c r="G3844" s="5">
        <v>1</v>
      </c>
      <c r="H3844" t="s">
        <v>224</v>
      </c>
      <c r="I3844" t="s">
        <v>156</v>
      </c>
      <c r="J3844" t="s">
        <v>146</v>
      </c>
      <c r="K3844" t="s">
        <v>136</v>
      </c>
      <c r="L3844" t="s">
        <v>53</v>
      </c>
    </row>
    <row r="3845" spans="1:12" x14ac:dyDescent="0.25">
      <c r="A3845" t="s">
        <v>16</v>
      </c>
      <c r="B3845" t="s">
        <v>164</v>
      </c>
      <c r="C3845" t="s">
        <v>27</v>
      </c>
      <c r="F3845" t="s">
        <v>13</v>
      </c>
      <c r="G3845" s="5">
        <v>1</v>
      </c>
      <c r="H3845" t="s">
        <v>224</v>
      </c>
      <c r="I3845" t="s">
        <v>151</v>
      </c>
      <c r="J3845" t="s">
        <v>146</v>
      </c>
      <c r="K3845" t="s">
        <v>136</v>
      </c>
      <c r="L3845" t="s">
        <v>53</v>
      </c>
    </row>
    <row r="3846" spans="1:12" x14ac:dyDescent="0.25">
      <c r="A3846" t="s">
        <v>16</v>
      </c>
      <c r="B3846" t="s">
        <v>104</v>
      </c>
      <c r="C3846" t="s">
        <v>27</v>
      </c>
      <c r="F3846" t="s">
        <v>13</v>
      </c>
      <c r="G3846" s="5">
        <v>1</v>
      </c>
      <c r="H3846" t="s">
        <v>224</v>
      </c>
      <c r="I3846" t="s">
        <v>151</v>
      </c>
      <c r="J3846" t="s">
        <v>146</v>
      </c>
      <c r="K3846" t="s">
        <v>136</v>
      </c>
      <c r="L3846" t="s">
        <v>53</v>
      </c>
    </row>
    <row r="3847" spans="1:12" x14ac:dyDescent="0.25">
      <c r="A3847" t="s">
        <v>16</v>
      </c>
      <c r="B3847" t="s">
        <v>104</v>
      </c>
      <c r="C3847" t="s">
        <v>27</v>
      </c>
      <c r="F3847" t="s">
        <v>13</v>
      </c>
      <c r="G3847" s="5">
        <v>1</v>
      </c>
      <c r="H3847" t="s">
        <v>224</v>
      </c>
      <c r="I3847" t="s">
        <v>152</v>
      </c>
      <c r="J3847" t="s">
        <v>146</v>
      </c>
      <c r="K3847" t="s">
        <v>136</v>
      </c>
      <c r="L3847" t="s">
        <v>53</v>
      </c>
    </row>
    <row r="3848" spans="1:12" x14ac:dyDescent="0.25">
      <c r="A3848" t="s">
        <v>16</v>
      </c>
      <c r="B3848" t="s">
        <v>104</v>
      </c>
      <c r="C3848" t="s">
        <v>27</v>
      </c>
      <c r="F3848" t="s">
        <v>13</v>
      </c>
      <c r="G3848" s="5">
        <v>1</v>
      </c>
      <c r="H3848" t="s">
        <v>224</v>
      </c>
      <c r="I3848" t="s">
        <v>154</v>
      </c>
      <c r="J3848" t="s">
        <v>146</v>
      </c>
      <c r="K3848" t="s">
        <v>136</v>
      </c>
      <c r="L3848" t="s">
        <v>53</v>
      </c>
    </row>
    <row r="3849" spans="1:12" x14ac:dyDescent="0.25">
      <c r="A3849" t="s">
        <v>16</v>
      </c>
      <c r="B3849" t="s">
        <v>104</v>
      </c>
      <c r="C3849" t="s">
        <v>27</v>
      </c>
      <c r="F3849" t="s">
        <v>13</v>
      </c>
      <c r="G3849" s="5">
        <v>1</v>
      </c>
      <c r="H3849" t="s">
        <v>224</v>
      </c>
      <c r="I3849" t="s">
        <v>156</v>
      </c>
      <c r="J3849" t="s">
        <v>146</v>
      </c>
      <c r="K3849" t="s">
        <v>136</v>
      </c>
      <c r="L3849" t="s">
        <v>53</v>
      </c>
    </row>
    <row r="3850" spans="1:12" x14ac:dyDescent="0.25">
      <c r="A3850" t="s">
        <v>16</v>
      </c>
      <c r="B3850" t="s">
        <v>105</v>
      </c>
      <c r="C3850" t="s">
        <v>27</v>
      </c>
      <c r="F3850" t="s">
        <v>13</v>
      </c>
      <c r="G3850" s="5">
        <v>1</v>
      </c>
      <c r="H3850" t="s">
        <v>224</v>
      </c>
      <c r="I3850" t="s">
        <v>151</v>
      </c>
      <c r="J3850" t="s">
        <v>146</v>
      </c>
      <c r="K3850" t="s">
        <v>136</v>
      </c>
      <c r="L3850" t="s">
        <v>53</v>
      </c>
    </row>
    <row r="3851" spans="1:12" x14ac:dyDescent="0.25">
      <c r="A3851" t="s">
        <v>16</v>
      </c>
      <c r="B3851" t="s">
        <v>107</v>
      </c>
      <c r="C3851" t="s">
        <v>27</v>
      </c>
      <c r="F3851" t="s">
        <v>13</v>
      </c>
      <c r="G3851" s="5">
        <v>1</v>
      </c>
      <c r="H3851" t="s">
        <v>224</v>
      </c>
      <c r="I3851" t="s">
        <v>152</v>
      </c>
      <c r="J3851" t="s">
        <v>146</v>
      </c>
      <c r="K3851" t="s">
        <v>136</v>
      </c>
      <c r="L3851" t="s">
        <v>53</v>
      </c>
    </row>
    <row r="3852" spans="1:12" x14ac:dyDescent="0.25">
      <c r="A3852" t="s">
        <v>16</v>
      </c>
      <c r="B3852" t="s">
        <v>107</v>
      </c>
      <c r="C3852" t="s">
        <v>27</v>
      </c>
      <c r="F3852" t="s">
        <v>13</v>
      </c>
      <c r="G3852" s="5">
        <v>1</v>
      </c>
      <c r="H3852" t="s">
        <v>224</v>
      </c>
      <c r="I3852" t="s">
        <v>156</v>
      </c>
      <c r="J3852" t="s">
        <v>146</v>
      </c>
      <c r="K3852" t="s">
        <v>136</v>
      </c>
      <c r="L3852" t="s">
        <v>53</v>
      </c>
    </row>
    <row r="3853" spans="1:12" x14ac:dyDescent="0.25">
      <c r="A3853" t="s">
        <v>16</v>
      </c>
      <c r="B3853" t="s">
        <v>109</v>
      </c>
      <c r="C3853" t="s">
        <v>27</v>
      </c>
      <c r="F3853" t="s">
        <v>13</v>
      </c>
      <c r="G3853" s="5">
        <v>1</v>
      </c>
      <c r="H3853" t="s">
        <v>224</v>
      </c>
      <c r="I3853" t="s">
        <v>152</v>
      </c>
      <c r="J3853" t="s">
        <v>146</v>
      </c>
      <c r="K3853" t="s">
        <v>136</v>
      </c>
      <c r="L3853" t="s">
        <v>53</v>
      </c>
    </row>
    <row r="3854" spans="1:12" x14ac:dyDescent="0.25">
      <c r="A3854" t="s">
        <v>16</v>
      </c>
      <c r="B3854" t="s">
        <v>109</v>
      </c>
      <c r="C3854" t="s">
        <v>27</v>
      </c>
      <c r="F3854" t="s">
        <v>13</v>
      </c>
      <c r="G3854" s="5">
        <v>1</v>
      </c>
      <c r="H3854" t="s">
        <v>224</v>
      </c>
      <c r="I3854" t="s">
        <v>154</v>
      </c>
      <c r="J3854" t="s">
        <v>146</v>
      </c>
      <c r="K3854" t="s">
        <v>136</v>
      </c>
      <c r="L3854" t="s">
        <v>53</v>
      </c>
    </row>
    <row r="3855" spans="1:12" x14ac:dyDescent="0.25">
      <c r="A3855" t="s">
        <v>16</v>
      </c>
      <c r="B3855" t="s">
        <v>110</v>
      </c>
      <c r="C3855" t="s">
        <v>27</v>
      </c>
      <c r="F3855" t="s">
        <v>13</v>
      </c>
      <c r="G3855" s="5">
        <v>1</v>
      </c>
      <c r="H3855" t="s">
        <v>224</v>
      </c>
      <c r="I3855" t="s">
        <v>151</v>
      </c>
      <c r="J3855" t="s">
        <v>146</v>
      </c>
      <c r="K3855" t="s">
        <v>136</v>
      </c>
      <c r="L3855" t="s">
        <v>53</v>
      </c>
    </row>
    <row r="3856" spans="1:12" x14ac:dyDescent="0.25">
      <c r="A3856" t="s">
        <v>16</v>
      </c>
      <c r="B3856" t="s">
        <v>111</v>
      </c>
      <c r="C3856" t="s">
        <v>27</v>
      </c>
      <c r="F3856" t="s">
        <v>13</v>
      </c>
      <c r="G3856" s="5">
        <v>1</v>
      </c>
      <c r="H3856" t="s">
        <v>224</v>
      </c>
      <c r="I3856" t="s">
        <v>151</v>
      </c>
      <c r="J3856" t="s">
        <v>146</v>
      </c>
      <c r="K3856" t="s">
        <v>136</v>
      </c>
      <c r="L3856" t="s">
        <v>53</v>
      </c>
    </row>
    <row r="3857" spans="1:12" x14ac:dyDescent="0.25">
      <c r="A3857" t="s">
        <v>16</v>
      </c>
      <c r="B3857" t="s">
        <v>111</v>
      </c>
      <c r="C3857" t="s">
        <v>27</v>
      </c>
      <c r="F3857" t="s">
        <v>13</v>
      </c>
      <c r="G3857" s="5">
        <v>1</v>
      </c>
      <c r="H3857" t="s">
        <v>224</v>
      </c>
      <c r="I3857" t="s">
        <v>152</v>
      </c>
      <c r="J3857" t="s">
        <v>146</v>
      </c>
      <c r="K3857" t="s">
        <v>136</v>
      </c>
      <c r="L3857" t="s">
        <v>53</v>
      </c>
    </row>
    <row r="3858" spans="1:12" x14ac:dyDescent="0.25">
      <c r="A3858" t="s">
        <v>16</v>
      </c>
      <c r="B3858" t="s">
        <v>111</v>
      </c>
      <c r="C3858" t="s">
        <v>27</v>
      </c>
      <c r="F3858" t="s">
        <v>13</v>
      </c>
      <c r="G3858" s="5">
        <v>1</v>
      </c>
      <c r="H3858" t="s">
        <v>224</v>
      </c>
      <c r="I3858" t="s">
        <v>156</v>
      </c>
      <c r="J3858" t="s">
        <v>146</v>
      </c>
      <c r="K3858" t="s">
        <v>136</v>
      </c>
      <c r="L3858" t="s">
        <v>53</v>
      </c>
    </row>
    <row r="3859" spans="1:12" x14ac:dyDescent="0.25">
      <c r="A3859" t="s">
        <v>16</v>
      </c>
      <c r="B3859" t="s">
        <v>112</v>
      </c>
      <c r="C3859" t="s">
        <v>27</v>
      </c>
      <c r="F3859" t="s">
        <v>13</v>
      </c>
      <c r="G3859" s="5">
        <v>1</v>
      </c>
      <c r="H3859" t="s">
        <v>224</v>
      </c>
      <c r="I3859" t="s">
        <v>151</v>
      </c>
      <c r="J3859" t="s">
        <v>146</v>
      </c>
      <c r="K3859" t="s">
        <v>136</v>
      </c>
      <c r="L3859" t="s">
        <v>53</v>
      </c>
    </row>
    <row r="3860" spans="1:12" x14ac:dyDescent="0.25">
      <c r="A3860" t="s">
        <v>16</v>
      </c>
      <c r="B3860" t="s">
        <v>112</v>
      </c>
      <c r="C3860" t="s">
        <v>27</v>
      </c>
      <c r="F3860" t="s">
        <v>13</v>
      </c>
      <c r="G3860" s="5">
        <v>1</v>
      </c>
      <c r="H3860" t="s">
        <v>224</v>
      </c>
      <c r="I3860" t="s">
        <v>152</v>
      </c>
      <c r="J3860" t="s">
        <v>146</v>
      </c>
      <c r="K3860" t="s">
        <v>136</v>
      </c>
      <c r="L3860" t="s">
        <v>53</v>
      </c>
    </row>
    <row r="3861" spans="1:12" x14ac:dyDescent="0.25">
      <c r="A3861" t="s">
        <v>16</v>
      </c>
      <c r="B3861" t="s">
        <v>112</v>
      </c>
      <c r="C3861" t="s">
        <v>27</v>
      </c>
      <c r="F3861" t="s">
        <v>13</v>
      </c>
      <c r="G3861" s="5">
        <v>1</v>
      </c>
      <c r="H3861" t="s">
        <v>224</v>
      </c>
      <c r="I3861" t="s">
        <v>156</v>
      </c>
      <c r="J3861" t="s">
        <v>146</v>
      </c>
      <c r="K3861" t="s">
        <v>136</v>
      </c>
      <c r="L3861" t="s">
        <v>53</v>
      </c>
    </row>
    <row r="3862" spans="1:12" x14ac:dyDescent="0.25">
      <c r="A3862" t="s">
        <v>16</v>
      </c>
      <c r="B3862" t="s">
        <v>119</v>
      </c>
      <c r="C3862" t="s">
        <v>27</v>
      </c>
      <c r="F3862" t="s">
        <v>13</v>
      </c>
      <c r="G3862" s="5">
        <v>1</v>
      </c>
      <c r="H3862" t="s">
        <v>224</v>
      </c>
      <c r="I3862" t="s">
        <v>151</v>
      </c>
      <c r="J3862" t="s">
        <v>146</v>
      </c>
      <c r="K3862" t="s">
        <v>136</v>
      </c>
      <c r="L3862" t="s">
        <v>53</v>
      </c>
    </row>
    <row r="3863" spans="1:12" x14ac:dyDescent="0.25">
      <c r="A3863" t="s">
        <v>16</v>
      </c>
      <c r="B3863" t="s">
        <v>75</v>
      </c>
      <c r="C3863" t="s">
        <v>27</v>
      </c>
      <c r="F3863" t="s">
        <v>13</v>
      </c>
      <c r="G3863" s="5">
        <v>1</v>
      </c>
      <c r="H3863" t="s">
        <v>224</v>
      </c>
      <c r="I3863" t="s">
        <v>151</v>
      </c>
      <c r="J3863" t="s">
        <v>146</v>
      </c>
      <c r="K3863" t="s">
        <v>136</v>
      </c>
      <c r="L3863" t="s">
        <v>53</v>
      </c>
    </row>
    <row r="3864" spans="1:12" x14ac:dyDescent="0.25">
      <c r="A3864" t="s">
        <v>16</v>
      </c>
      <c r="B3864" t="s">
        <v>75</v>
      </c>
      <c r="C3864" t="s">
        <v>27</v>
      </c>
      <c r="F3864" t="s">
        <v>13</v>
      </c>
      <c r="G3864" s="5">
        <v>1</v>
      </c>
      <c r="H3864" t="s">
        <v>224</v>
      </c>
      <c r="I3864" t="s">
        <v>152</v>
      </c>
      <c r="J3864" t="s">
        <v>146</v>
      </c>
      <c r="K3864" t="s">
        <v>136</v>
      </c>
      <c r="L3864" t="s">
        <v>53</v>
      </c>
    </row>
    <row r="3865" spans="1:12" x14ac:dyDescent="0.25">
      <c r="A3865" t="s">
        <v>16</v>
      </c>
      <c r="B3865" t="s">
        <v>120</v>
      </c>
      <c r="C3865" t="s">
        <v>27</v>
      </c>
      <c r="F3865" t="s">
        <v>13</v>
      </c>
      <c r="G3865" s="5">
        <v>1</v>
      </c>
      <c r="H3865" t="s">
        <v>224</v>
      </c>
      <c r="I3865" t="s">
        <v>152</v>
      </c>
      <c r="J3865" t="s">
        <v>146</v>
      </c>
      <c r="K3865" t="s">
        <v>136</v>
      </c>
      <c r="L3865" t="s">
        <v>53</v>
      </c>
    </row>
    <row r="3866" spans="1:12" x14ac:dyDescent="0.25">
      <c r="A3866" t="s">
        <v>16</v>
      </c>
      <c r="B3866" t="s">
        <v>120</v>
      </c>
      <c r="C3866" t="s">
        <v>27</v>
      </c>
      <c r="F3866" t="s">
        <v>13</v>
      </c>
      <c r="G3866" s="5">
        <v>1</v>
      </c>
      <c r="H3866" t="s">
        <v>224</v>
      </c>
      <c r="I3866" t="s">
        <v>154</v>
      </c>
      <c r="J3866" t="s">
        <v>146</v>
      </c>
      <c r="K3866" t="s">
        <v>136</v>
      </c>
      <c r="L3866" t="s">
        <v>53</v>
      </c>
    </row>
    <row r="3867" spans="1:12" x14ac:dyDescent="0.25">
      <c r="A3867" t="s">
        <v>16</v>
      </c>
      <c r="B3867" t="s">
        <v>122</v>
      </c>
      <c r="C3867" t="s">
        <v>27</v>
      </c>
      <c r="F3867" t="s">
        <v>13</v>
      </c>
      <c r="G3867" s="5">
        <v>1</v>
      </c>
      <c r="H3867" t="s">
        <v>224</v>
      </c>
      <c r="I3867" t="s">
        <v>151</v>
      </c>
      <c r="J3867" t="s">
        <v>146</v>
      </c>
      <c r="K3867" t="s">
        <v>136</v>
      </c>
      <c r="L3867" t="s">
        <v>53</v>
      </c>
    </row>
    <row r="3868" spans="1:12" x14ac:dyDescent="0.25">
      <c r="A3868" t="s">
        <v>16</v>
      </c>
      <c r="B3868" t="s">
        <v>122</v>
      </c>
      <c r="C3868" t="s">
        <v>27</v>
      </c>
      <c r="F3868" t="s">
        <v>13</v>
      </c>
      <c r="G3868" s="5">
        <v>1</v>
      </c>
      <c r="H3868" t="s">
        <v>224</v>
      </c>
      <c r="I3868" t="s">
        <v>152</v>
      </c>
      <c r="J3868" t="s">
        <v>146</v>
      </c>
      <c r="K3868" t="s">
        <v>136</v>
      </c>
      <c r="L3868" t="s">
        <v>53</v>
      </c>
    </row>
    <row r="3869" spans="1:12" x14ac:dyDescent="0.25">
      <c r="A3869" t="s">
        <v>16</v>
      </c>
      <c r="B3869" t="s">
        <v>127</v>
      </c>
      <c r="C3869" t="s">
        <v>27</v>
      </c>
      <c r="F3869" t="s">
        <v>13</v>
      </c>
      <c r="G3869" s="5">
        <v>1</v>
      </c>
      <c r="H3869" t="s">
        <v>224</v>
      </c>
      <c r="I3869" t="s">
        <v>151</v>
      </c>
      <c r="J3869" t="s">
        <v>146</v>
      </c>
      <c r="K3869" t="s">
        <v>136</v>
      </c>
      <c r="L3869" t="s">
        <v>53</v>
      </c>
    </row>
    <row r="3870" spans="1:12" x14ac:dyDescent="0.25">
      <c r="A3870" t="s">
        <v>16</v>
      </c>
      <c r="B3870" t="s">
        <v>127</v>
      </c>
      <c r="C3870" t="s">
        <v>27</v>
      </c>
      <c r="F3870" t="s">
        <v>13</v>
      </c>
      <c r="G3870" s="5">
        <v>1</v>
      </c>
      <c r="H3870" t="s">
        <v>224</v>
      </c>
      <c r="I3870" t="s">
        <v>152</v>
      </c>
      <c r="J3870" t="s">
        <v>146</v>
      </c>
      <c r="K3870" t="s">
        <v>136</v>
      </c>
      <c r="L3870" t="s">
        <v>53</v>
      </c>
    </row>
    <row r="3871" spans="1:12" x14ac:dyDescent="0.25">
      <c r="A3871" t="s">
        <v>16</v>
      </c>
      <c r="B3871" t="s">
        <v>127</v>
      </c>
      <c r="C3871" t="s">
        <v>27</v>
      </c>
      <c r="F3871" t="s">
        <v>13</v>
      </c>
      <c r="G3871" s="5">
        <v>1</v>
      </c>
      <c r="H3871" t="s">
        <v>224</v>
      </c>
      <c r="I3871" t="s">
        <v>156</v>
      </c>
      <c r="J3871" t="s">
        <v>146</v>
      </c>
      <c r="K3871" t="s">
        <v>136</v>
      </c>
      <c r="L3871" t="s">
        <v>53</v>
      </c>
    </row>
    <row r="3872" spans="1:12" x14ac:dyDescent="0.25">
      <c r="A3872" t="s">
        <v>16</v>
      </c>
      <c r="B3872" t="s">
        <v>128</v>
      </c>
      <c r="C3872" t="s">
        <v>27</v>
      </c>
      <c r="F3872" t="s">
        <v>13</v>
      </c>
      <c r="G3872" s="5">
        <v>1</v>
      </c>
      <c r="H3872" t="s">
        <v>224</v>
      </c>
      <c r="I3872" t="s">
        <v>152</v>
      </c>
      <c r="J3872" t="s">
        <v>146</v>
      </c>
      <c r="K3872" t="s">
        <v>136</v>
      </c>
      <c r="L3872" t="s">
        <v>53</v>
      </c>
    </row>
    <row r="3873" spans="1:12" x14ac:dyDescent="0.25">
      <c r="A3873" t="s">
        <v>16</v>
      </c>
      <c r="B3873" t="s">
        <v>128</v>
      </c>
      <c r="C3873" t="s">
        <v>27</v>
      </c>
      <c r="F3873" t="s">
        <v>13</v>
      </c>
      <c r="G3873" s="5">
        <v>1</v>
      </c>
      <c r="H3873" t="s">
        <v>224</v>
      </c>
      <c r="I3873" t="s">
        <v>154</v>
      </c>
      <c r="J3873" t="s">
        <v>146</v>
      </c>
      <c r="K3873" t="s">
        <v>136</v>
      </c>
      <c r="L3873" t="s">
        <v>53</v>
      </c>
    </row>
    <row r="3874" spans="1:12" x14ac:dyDescent="0.25">
      <c r="A3874" t="s">
        <v>16</v>
      </c>
      <c r="B3874" t="s">
        <v>128</v>
      </c>
      <c r="C3874" t="s">
        <v>27</v>
      </c>
      <c r="F3874" t="s">
        <v>13</v>
      </c>
      <c r="G3874" s="5">
        <v>1</v>
      </c>
      <c r="H3874" t="s">
        <v>224</v>
      </c>
      <c r="I3874" t="s">
        <v>155</v>
      </c>
      <c r="J3874" t="s">
        <v>146</v>
      </c>
      <c r="K3874" t="s">
        <v>136</v>
      </c>
      <c r="L3874" t="s">
        <v>53</v>
      </c>
    </row>
    <row r="3875" spans="1:12" x14ac:dyDescent="0.25">
      <c r="A3875" t="s">
        <v>16</v>
      </c>
      <c r="B3875" t="s">
        <v>128</v>
      </c>
      <c r="C3875" t="s">
        <v>27</v>
      </c>
      <c r="F3875" t="s">
        <v>13</v>
      </c>
      <c r="G3875" s="5">
        <v>1</v>
      </c>
      <c r="H3875" t="s">
        <v>224</v>
      </c>
      <c r="I3875" t="s">
        <v>156</v>
      </c>
      <c r="J3875" t="s">
        <v>146</v>
      </c>
      <c r="K3875" t="s">
        <v>136</v>
      </c>
      <c r="L3875" t="s">
        <v>53</v>
      </c>
    </row>
    <row r="3876" spans="1:12" x14ac:dyDescent="0.25">
      <c r="A3876" t="s">
        <v>16</v>
      </c>
      <c r="B3876" t="s">
        <v>129</v>
      </c>
      <c r="C3876" t="s">
        <v>27</v>
      </c>
      <c r="F3876" t="s">
        <v>13</v>
      </c>
      <c r="G3876" s="5">
        <v>1</v>
      </c>
      <c r="H3876" t="s">
        <v>224</v>
      </c>
      <c r="I3876" t="s">
        <v>152</v>
      </c>
      <c r="J3876" t="s">
        <v>146</v>
      </c>
      <c r="K3876" t="s">
        <v>136</v>
      </c>
      <c r="L3876" t="s">
        <v>53</v>
      </c>
    </row>
    <row r="3877" spans="1:12" x14ac:dyDescent="0.25">
      <c r="A3877" t="s">
        <v>16</v>
      </c>
      <c r="B3877" t="s">
        <v>129</v>
      </c>
      <c r="C3877" t="s">
        <v>27</v>
      </c>
      <c r="F3877" t="s">
        <v>13</v>
      </c>
      <c r="G3877" s="5">
        <v>1</v>
      </c>
      <c r="H3877" t="s">
        <v>224</v>
      </c>
      <c r="I3877" t="s">
        <v>154</v>
      </c>
      <c r="J3877" t="s">
        <v>146</v>
      </c>
      <c r="K3877" t="s">
        <v>136</v>
      </c>
      <c r="L3877" t="s">
        <v>53</v>
      </c>
    </row>
    <row r="3878" spans="1:12" x14ac:dyDescent="0.25">
      <c r="A3878" t="s">
        <v>16</v>
      </c>
      <c r="B3878" t="s">
        <v>79</v>
      </c>
      <c r="C3878" t="s">
        <v>27</v>
      </c>
      <c r="F3878" t="s">
        <v>13</v>
      </c>
      <c r="G3878" s="5">
        <v>1</v>
      </c>
      <c r="H3878" t="s">
        <v>224</v>
      </c>
      <c r="I3878" t="s">
        <v>154</v>
      </c>
      <c r="J3878" t="s">
        <v>146</v>
      </c>
      <c r="K3878" t="s">
        <v>136</v>
      </c>
      <c r="L3878" t="s">
        <v>53</v>
      </c>
    </row>
    <row r="3879" spans="1:12" x14ac:dyDescent="0.25">
      <c r="A3879" t="s">
        <v>16</v>
      </c>
      <c r="B3879" t="s">
        <v>79</v>
      </c>
      <c r="C3879" t="s">
        <v>27</v>
      </c>
      <c r="F3879" t="s">
        <v>13</v>
      </c>
      <c r="G3879" s="5">
        <v>1</v>
      </c>
      <c r="H3879" t="s">
        <v>224</v>
      </c>
      <c r="I3879" t="s">
        <v>155</v>
      </c>
      <c r="J3879" t="s">
        <v>146</v>
      </c>
      <c r="K3879" t="s">
        <v>136</v>
      </c>
      <c r="L3879" t="s">
        <v>53</v>
      </c>
    </row>
    <row r="3880" spans="1:12" x14ac:dyDescent="0.25">
      <c r="A3880" t="s">
        <v>16</v>
      </c>
      <c r="B3880" t="s">
        <v>79</v>
      </c>
      <c r="C3880" t="s">
        <v>27</v>
      </c>
      <c r="F3880" t="s">
        <v>13</v>
      </c>
      <c r="G3880" s="5">
        <v>1</v>
      </c>
      <c r="H3880" t="s">
        <v>224</v>
      </c>
      <c r="I3880" t="s">
        <v>156</v>
      </c>
      <c r="J3880" t="s">
        <v>146</v>
      </c>
      <c r="K3880" t="s">
        <v>136</v>
      </c>
      <c r="L3880" t="s">
        <v>53</v>
      </c>
    </row>
    <row r="3881" spans="1:12" x14ac:dyDescent="0.25">
      <c r="A3881" t="s">
        <v>16</v>
      </c>
      <c r="B3881" t="s">
        <v>387</v>
      </c>
      <c r="C3881" t="s">
        <v>19</v>
      </c>
      <c r="F3881" t="s">
        <v>13</v>
      </c>
      <c r="G3881" s="5">
        <v>1</v>
      </c>
      <c r="H3881" t="s">
        <v>227</v>
      </c>
      <c r="I3881" t="s">
        <v>151</v>
      </c>
      <c r="J3881" t="s">
        <v>146</v>
      </c>
      <c r="K3881" t="s">
        <v>136</v>
      </c>
      <c r="L3881" t="s">
        <v>53</v>
      </c>
    </row>
    <row r="3882" spans="1:12" x14ac:dyDescent="0.25">
      <c r="A3882" t="s">
        <v>16</v>
      </c>
      <c r="B3882" t="s">
        <v>387</v>
      </c>
      <c r="C3882" t="s">
        <v>19</v>
      </c>
      <c r="F3882" t="s">
        <v>13</v>
      </c>
      <c r="G3882" s="5">
        <v>1</v>
      </c>
      <c r="H3882" t="s">
        <v>227</v>
      </c>
      <c r="I3882" t="s">
        <v>154</v>
      </c>
      <c r="J3882" t="s">
        <v>146</v>
      </c>
      <c r="K3882" t="s">
        <v>136</v>
      </c>
      <c r="L3882" t="s">
        <v>53</v>
      </c>
    </row>
    <row r="3883" spans="1:12" x14ac:dyDescent="0.25">
      <c r="A3883" t="s">
        <v>16</v>
      </c>
      <c r="B3883" t="s">
        <v>479</v>
      </c>
      <c r="C3883" t="s">
        <v>19</v>
      </c>
      <c r="F3883" t="s">
        <v>13</v>
      </c>
      <c r="G3883" s="5">
        <v>1</v>
      </c>
      <c r="H3883" t="s">
        <v>224</v>
      </c>
      <c r="I3883" t="s">
        <v>20</v>
      </c>
      <c r="J3883" t="s">
        <v>146</v>
      </c>
      <c r="K3883" t="s">
        <v>136</v>
      </c>
      <c r="L3883" t="s">
        <v>53</v>
      </c>
    </row>
    <row r="3884" spans="1:12" x14ac:dyDescent="0.25">
      <c r="A3884" t="s">
        <v>16</v>
      </c>
      <c r="B3884" t="s">
        <v>479</v>
      </c>
      <c r="C3884" t="s">
        <v>19</v>
      </c>
      <c r="F3884" t="s">
        <v>13</v>
      </c>
      <c r="G3884" s="5">
        <v>1</v>
      </c>
      <c r="H3884" t="s">
        <v>224</v>
      </c>
      <c r="I3884" t="s">
        <v>21</v>
      </c>
      <c r="J3884" t="s">
        <v>146</v>
      </c>
      <c r="K3884" t="s">
        <v>136</v>
      </c>
      <c r="L3884" t="s">
        <v>53</v>
      </c>
    </row>
    <row r="3885" spans="1:12" x14ac:dyDescent="0.25">
      <c r="A3885" t="s">
        <v>16</v>
      </c>
      <c r="B3885" t="s">
        <v>104</v>
      </c>
      <c r="C3885" t="s">
        <v>19</v>
      </c>
      <c r="F3885" t="s">
        <v>13</v>
      </c>
      <c r="G3885" s="5">
        <v>1</v>
      </c>
      <c r="H3885" t="s">
        <v>224</v>
      </c>
      <c r="I3885" t="s">
        <v>151</v>
      </c>
      <c r="J3885" t="s">
        <v>146</v>
      </c>
      <c r="K3885" t="s">
        <v>136</v>
      </c>
      <c r="L3885" t="s">
        <v>53</v>
      </c>
    </row>
    <row r="3886" spans="1:12" x14ac:dyDescent="0.25">
      <c r="A3886" t="s">
        <v>16</v>
      </c>
      <c r="B3886" t="s">
        <v>104</v>
      </c>
      <c r="C3886" t="s">
        <v>19</v>
      </c>
      <c r="F3886" t="s">
        <v>13</v>
      </c>
      <c r="G3886" s="5">
        <v>1</v>
      </c>
      <c r="H3886" t="s">
        <v>224</v>
      </c>
      <c r="I3886" t="s">
        <v>154</v>
      </c>
      <c r="J3886" t="s">
        <v>146</v>
      </c>
      <c r="K3886" t="s">
        <v>136</v>
      </c>
      <c r="L3886" t="s">
        <v>53</v>
      </c>
    </row>
    <row r="3887" spans="1:12" x14ac:dyDescent="0.25">
      <c r="A3887" t="s">
        <v>16</v>
      </c>
      <c r="B3887" t="s">
        <v>106</v>
      </c>
      <c r="C3887" t="s">
        <v>19</v>
      </c>
      <c r="F3887" t="s">
        <v>13</v>
      </c>
      <c r="G3887" s="5">
        <v>1</v>
      </c>
      <c r="H3887" t="s">
        <v>224</v>
      </c>
      <c r="I3887" t="s">
        <v>20</v>
      </c>
      <c r="J3887" t="s">
        <v>146</v>
      </c>
      <c r="K3887" t="s">
        <v>136</v>
      </c>
      <c r="L3887" t="s">
        <v>53</v>
      </c>
    </row>
    <row r="3888" spans="1:12" x14ac:dyDescent="0.25">
      <c r="A3888" t="s">
        <v>16</v>
      </c>
      <c r="B3888" t="s">
        <v>106</v>
      </c>
      <c r="C3888" t="s">
        <v>19</v>
      </c>
      <c r="F3888" t="s">
        <v>13</v>
      </c>
      <c r="G3888" s="5">
        <v>1</v>
      </c>
      <c r="H3888" t="s">
        <v>224</v>
      </c>
      <c r="I3888" t="s">
        <v>21</v>
      </c>
      <c r="J3888" t="s">
        <v>146</v>
      </c>
      <c r="K3888" t="s">
        <v>136</v>
      </c>
      <c r="L3888" t="s">
        <v>53</v>
      </c>
    </row>
    <row r="3889" spans="1:12" x14ac:dyDescent="0.25">
      <c r="A3889" t="s">
        <v>16</v>
      </c>
      <c r="B3889" t="s">
        <v>106</v>
      </c>
      <c r="C3889" t="s">
        <v>19</v>
      </c>
      <c r="F3889" t="s">
        <v>13</v>
      </c>
      <c r="G3889" s="5">
        <v>1</v>
      </c>
      <c r="H3889" t="s">
        <v>224</v>
      </c>
      <c r="I3889" t="s">
        <v>170</v>
      </c>
      <c r="J3889" t="s">
        <v>146</v>
      </c>
      <c r="K3889" t="s">
        <v>136</v>
      </c>
      <c r="L3889" t="s">
        <v>53</v>
      </c>
    </row>
    <row r="3890" spans="1:12" x14ac:dyDescent="0.25">
      <c r="A3890" t="s">
        <v>16</v>
      </c>
      <c r="B3890" t="s">
        <v>107</v>
      </c>
      <c r="C3890" t="s">
        <v>19</v>
      </c>
      <c r="F3890" t="s">
        <v>13</v>
      </c>
      <c r="G3890" s="5">
        <v>1</v>
      </c>
      <c r="H3890" t="s">
        <v>224</v>
      </c>
      <c r="I3890" t="s">
        <v>20</v>
      </c>
      <c r="J3890" t="s">
        <v>146</v>
      </c>
      <c r="K3890" t="s">
        <v>136</v>
      </c>
      <c r="L3890" t="s">
        <v>53</v>
      </c>
    </row>
    <row r="3891" spans="1:12" x14ac:dyDescent="0.25">
      <c r="A3891" t="s">
        <v>16</v>
      </c>
      <c r="B3891" t="s">
        <v>107</v>
      </c>
      <c r="C3891" t="s">
        <v>19</v>
      </c>
      <c r="F3891" t="s">
        <v>13</v>
      </c>
      <c r="G3891" s="5">
        <v>1</v>
      </c>
      <c r="H3891" t="s">
        <v>224</v>
      </c>
      <c r="I3891" t="s">
        <v>21</v>
      </c>
      <c r="J3891" t="s">
        <v>146</v>
      </c>
      <c r="K3891" t="s">
        <v>136</v>
      </c>
      <c r="L3891" t="s">
        <v>53</v>
      </c>
    </row>
    <row r="3892" spans="1:12" x14ac:dyDescent="0.25">
      <c r="A3892" t="s">
        <v>16</v>
      </c>
      <c r="B3892" t="s">
        <v>107</v>
      </c>
      <c r="C3892" t="s">
        <v>19</v>
      </c>
      <c r="F3892" t="s">
        <v>13</v>
      </c>
      <c r="G3892" s="5">
        <v>1</v>
      </c>
      <c r="H3892" t="s">
        <v>224</v>
      </c>
      <c r="I3892" t="s">
        <v>170</v>
      </c>
      <c r="J3892" t="s">
        <v>146</v>
      </c>
      <c r="K3892" t="s">
        <v>136</v>
      </c>
      <c r="L3892" t="s">
        <v>53</v>
      </c>
    </row>
    <row r="3893" spans="1:12" x14ac:dyDescent="0.25">
      <c r="A3893" t="s">
        <v>16</v>
      </c>
      <c r="B3893" t="s">
        <v>218</v>
      </c>
      <c r="C3893" t="s">
        <v>19</v>
      </c>
      <c r="F3893" t="s">
        <v>13</v>
      </c>
      <c r="G3893" s="5">
        <v>1</v>
      </c>
      <c r="H3893" t="s">
        <v>224</v>
      </c>
      <c r="I3893" t="s">
        <v>20</v>
      </c>
      <c r="J3893" t="s">
        <v>146</v>
      </c>
      <c r="K3893" t="s">
        <v>136</v>
      </c>
      <c r="L3893" t="s">
        <v>53</v>
      </c>
    </row>
    <row r="3894" spans="1:12" x14ac:dyDescent="0.25">
      <c r="A3894" t="s">
        <v>16</v>
      </c>
      <c r="B3894" t="s">
        <v>218</v>
      </c>
      <c r="C3894" t="s">
        <v>19</v>
      </c>
      <c r="F3894" t="s">
        <v>13</v>
      </c>
      <c r="G3894" s="5">
        <v>1</v>
      </c>
      <c r="H3894" t="s">
        <v>224</v>
      </c>
      <c r="I3894" t="s">
        <v>21</v>
      </c>
      <c r="J3894" t="s">
        <v>146</v>
      </c>
      <c r="K3894" t="s">
        <v>136</v>
      </c>
      <c r="L3894" t="s">
        <v>53</v>
      </c>
    </row>
    <row r="3895" spans="1:12" x14ac:dyDescent="0.25">
      <c r="A3895" t="s">
        <v>16</v>
      </c>
      <c r="B3895" t="s">
        <v>218</v>
      </c>
      <c r="C3895" t="s">
        <v>19</v>
      </c>
      <c r="F3895" t="s">
        <v>13</v>
      </c>
      <c r="G3895" s="5">
        <v>1</v>
      </c>
      <c r="H3895" t="s">
        <v>224</v>
      </c>
      <c r="I3895" t="s">
        <v>170</v>
      </c>
      <c r="J3895" t="s">
        <v>146</v>
      </c>
      <c r="K3895" t="s">
        <v>136</v>
      </c>
      <c r="L3895" t="s">
        <v>53</v>
      </c>
    </row>
    <row r="3896" spans="1:12" x14ac:dyDescent="0.25">
      <c r="A3896" t="s">
        <v>16</v>
      </c>
      <c r="B3896" t="s">
        <v>111</v>
      </c>
      <c r="C3896" t="s">
        <v>19</v>
      </c>
      <c r="F3896" t="s">
        <v>13</v>
      </c>
      <c r="G3896" s="5">
        <v>1</v>
      </c>
      <c r="H3896" t="s">
        <v>224</v>
      </c>
      <c r="I3896" t="s">
        <v>20</v>
      </c>
      <c r="J3896" t="s">
        <v>146</v>
      </c>
      <c r="K3896" t="s">
        <v>136</v>
      </c>
      <c r="L3896" t="s">
        <v>53</v>
      </c>
    </row>
    <row r="3897" spans="1:12" x14ac:dyDescent="0.25">
      <c r="A3897" t="s">
        <v>16</v>
      </c>
      <c r="B3897" t="s">
        <v>111</v>
      </c>
      <c r="C3897" t="s">
        <v>19</v>
      </c>
      <c r="F3897" t="s">
        <v>13</v>
      </c>
      <c r="G3897" s="5">
        <v>1</v>
      </c>
      <c r="H3897" t="s">
        <v>224</v>
      </c>
      <c r="I3897" t="s">
        <v>21</v>
      </c>
      <c r="J3897" t="s">
        <v>146</v>
      </c>
      <c r="K3897" t="s">
        <v>136</v>
      </c>
      <c r="L3897" t="s">
        <v>53</v>
      </c>
    </row>
    <row r="3898" spans="1:12" x14ac:dyDescent="0.25">
      <c r="A3898" t="s">
        <v>16</v>
      </c>
      <c r="B3898" t="s">
        <v>111</v>
      </c>
      <c r="C3898" t="s">
        <v>19</v>
      </c>
      <c r="F3898" t="s">
        <v>13</v>
      </c>
      <c r="G3898" s="5">
        <v>1</v>
      </c>
      <c r="H3898" t="s">
        <v>224</v>
      </c>
      <c r="I3898" t="s">
        <v>170</v>
      </c>
      <c r="J3898" t="s">
        <v>146</v>
      </c>
      <c r="K3898" t="s">
        <v>136</v>
      </c>
      <c r="L3898" t="s">
        <v>53</v>
      </c>
    </row>
    <row r="3899" spans="1:12" x14ac:dyDescent="0.25">
      <c r="A3899" t="s">
        <v>16</v>
      </c>
      <c r="B3899" t="s">
        <v>111</v>
      </c>
      <c r="C3899" t="s">
        <v>19</v>
      </c>
      <c r="F3899" t="s">
        <v>13</v>
      </c>
      <c r="G3899" s="5">
        <v>1</v>
      </c>
      <c r="H3899" t="s">
        <v>224</v>
      </c>
      <c r="I3899" t="s">
        <v>151</v>
      </c>
      <c r="J3899" t="s">
        <v>146</v>
      </c>
      <c r="K3899" t="s">
        <v>136</v>
      </c>
      <c r="L3899" t="s">
        <v>53</v>
      </c>
    </row>
    <row r="3900" spans="1:12" x14ac:dyDescent="0.25">
      <c r="A3900" t="s">
        <v>16</v>
      </c>
      <c r="B3900" t="s">
        <v>111</v>
      </c>
      <c r="C3900" t="s">
        <v>19</v>
      </c>
      <c r="F3900" t="s">
        <v>13</v>
      </c>
      <c r="G3900" s="5">
        <v>1</v>
      </c>
      <c r="H3900" t="s">
        <v>224</v>
      </c>
      <c r="I3900" t="s">
        <v>179</v>
      </c>
      <c r="J3900" t="s">
        <v>146</v>
      </c>
      <c r="K3900" t="s">
        <v>136</v>
      </c>
      <c r="L3900" t="s">
        <v>53</v>
      </c>
    </row>
    <row r="3901" spans="1:12" x14ac:dyDescent="0.25">
      <c r="A3901" t="s">
        <v>16</v>
      </c>
      <c r="B3901" t="s">
        <v>111</v>
      </c>
      <c r="C3901" t="s">
        <v>19</v>
      </c>
      <c r="F3901" t="s">
        <v>13</v>
      </c>
      <c r="G3901" s="5">
        <v>1</v>
      </c>
      <c r="H3901" t="s">
        <v>224</v>
      </c>
      <c r="I3901" t="s">
        <v>154</v>
      </c>
      <c r="J3901" t="s">
        <v>146</v>
      </c>
      <c r="K3901" t="s">
        <v>136</v>
      </c>
      <c r="L3901" t="s">
        <v>53</v>
      </c>
    </row>
    <row r="3902" spans="1:12" x14ac:dyDescent="0.25">
      <c r="A3902" t="s">
        <v>16</v>
      </c>
      <c r="B3902" t="s">
        <v>111</v>
      </c>
      <c r="C3902" t="s">
        <v>19</v>
      </c>
      <c r="F3902" t="s">
        <v>13</v>
      </c>
      <c r="G3902" s="5">
        <v>1</v>
      </c>
      <c r="H3902" t="s">
        <v>224</v>
      </c>
      <c r="I3902" t="s">
        <v>155</v>
      </c>
      <c r="J3902" t="s">
        <v>146</v>
      </c>
      <c r="K3902" t="s">
        <v>136</v>
      </c>
      <c r="L3902" t="s">
        <v>53</v>
      </c>
    </row>
    <row r="3903" spans="1:12" x14ac:dyDescent="0.25">
      <c r="A3903" t="s">
        <v>16</v>
      </c>
      <c r="B3903" t="s">
        <v>112</v>
      </c>
      <c r="C3903" t="s">
        <v>19</v>
      </c>
      <c r="F3903" t="s">
        <v>13</v>
      </c>
      <c r="G3903" s="5">
        <v>1</v>
      </c>
      <c r="H3903" t="s">
        <v>224</v>
      </c>
      <c r="I3903" t="s">
        <v>182</v>
      </c>
      <c r="J3903" t="s">
        <v>146</v>
      </c>
      <c r="K3903" t="s">
        <v>136</v>
      </c>
      <c r="L3903" t="s">
        <v>53</v>
      </c>
    </row>
    <row r="3904" spans="1:12" x14ac:dyDescent="0.25">
      <c r="A3904" t="s">
        <v>16</v>
      </c>
      <c r="B3904" t="s">
        <v>112</v>
      </c>
      <c r="C3904" t="s">
        <v>19</v>
      </c>
      <c r="F3904" t="s">
        <v>13</v>
      </c>
      <c r="G3904" s="5">
        <v>1</v>
      </c>
      <c r="H3904" t="s">
        <v>224</v>
      </c>
      <c r="I3904" t="s">
        <v>215</v>
      </c>
      <c r="J3904" t="s">
        <v>146</v>
      </c>
      <c r="K3904" t="s">
        <v>136</v>
      </c>
      <c r="L3904" t="s">
        <v>53</v>
      </c>
    </row>
    <row r="3905" spans="1:12" x14ac:dyDescent="0.25">
      <c r="A3905" t="s">
        <v>16</v>
      </c>
      <c r="B3905" t="s">
        <v>112</v>
      </c>
      <c r="C3905" t="s">
        <v>19</v>
      </c>
      <c r="F3905" t="s">
        <v>13</v>
      </c>
      <c r="G3905" s="5">
        <v>1</v>
      </c>
      <c r="H3905" t="s">
        <v>224</v>
      </c>
      <c r="I3905" t="s">
        <v>599</v>
      </c>
      <c r="J3905" t="s">
        <v>146</v>
      </c>
      <c r="K3905" t="s">
        <v>136</v>
      </c>
      <c r="L3905" t="s">
        <v>53</v>
      </c>
    </row>
    <row r="3906" spans="1:12" x14ac:dyDescent="0.25">
      <c r="A3906" t="s">
        <v>16</v>
      </c>
      <c r="B3906" t="s">
        <v>112</v>
      </c>
      <c r="C3906" t="s">
        <v>19</v>
      </c>
      <c r="F3906" t="s">
        <v>13</v>
      </c>
      <c r="G3906" s="5">
        <v>1</v>
      </c>
      <c r="H3906" t="s">
        <v>224</v>
      </c>
      <c r="I3906" t="s">
        <v>20</v>
      </c>
      <c r="J3906" t="s">
        <v>146</v>
      </c>
      <c r="K3906" t="s">
        <v>136</v>
      </c>
      <c r="L3906" t="s">
        <v>53</v>
      </c>
    </row>
    <row r="3907" spans="1:12" x14ac:dyDescent="0.25">
      <c r="A3907" t="s">
        <v>16</v>
      </c>
      <c r="B3907" t="s">
        <v>112</v>
      </c>
      <c r="C3907" t="s">
        <v>19</v>
      </c>
      <c r="F3907" t="s">
        <v>13</v>
      </c>
      <c r="G3907" s="5">
        <v>1</v>
      </c>
      <c r="H3907" t="s">
        <v>224</v>
      </c>
      <c r="I3907" t="s">
        <v>21</v>
      </c>
      <c r="J3907" t="s">
        <v>146</v>
      </c>
      <c r="K3907" t="s">
        <v>136</v>
      </c>
      <c r="L3907" t="s">
        <v>53</v>
      </c>
    </row>
    <row r="3908" spans="1:12" x14ac:dyDescent="0.25">
      <c r="A3908" t="s">
        <v>16</v>
      </c>
      <c r="B3908" t="s">
        <v>112</v>
      </c>
      <c r="C3908" t="s">
        <v>19</v>
      </c>
      <c r="F3908" t="s">
        <v>13</v>
      </c>
      <c r="G3908" s="5">
        <v>1</v>
      </c>
      <c r="H3908" t="s">
        <v>224</v>
      </c>
      <c r="I3908" t="s">
        <v>170</v>
      </c>
      <c r="J3908" t="s">
        <v>146</v>
      </c>
      <c r="K3908" t="s">
        <v>136</v>
      </c>
      <c r="L3908" t="s">
        <v>53</v>
      </c>
    </row>
    <row r="3909" spans="1:12" x14ac:dyDescent="0.25">
      <c r="A3909" t="s">
        <v>16</v>
      </c>
      <c r="B3909" t="s">
        <v>112</v>
      </c>
      <c r="C3909" t="s">
        <v>19</v>
      </c>
      <c r="F3909" t="s">
        <v>13</v>
      </c>
      <c r="G3909" s="5">
        <v>1</v>
      </c>
      <c r="H3909" t="s">
        <v>224</v>
      </c>
      <c r="I3909" t="s">
        <v>22</v>
      </c>
      <c r="J3909" t="s">
        <v>146</v>
      </c>
      <c r="K3909" t="s">
        <v>136</v>
      </c>
      <c r="L3909" t="s">
        <v>53</v>
      </c>
    </row>
    <row r="3910" spans="1:12" x14ac:dyDescent="0.25">
      <c r="A3910" t="s">
        <v>16</v>
      </c>
      <c r="B3910" t="s">
        <v>112</v>
      </c>
      <c r="C3910" t="s">
        <v>19</v>
      </c>
      <c r="F3910" t="s">
        <v>13</v>
      </c>
      <c r="G3910" s="5">
        <v>1</v>
      </c>
      <c r="H3910" t="s">
        <v>224</v>
      </c>
      <c r="I3910" t="s">
        <v>152</v>
      </c>
      <c r="J3910" t="s">
        <v>146</v>
      </c>
      <c r="K3910" t="s">
        <v>136</v>
      </c>
      <c r="L3910" t="s">
        <v>53</v>
      </c>
    </row>
    <row r="3911" spans="1:12" x14ac:dyDescent="0.25">
      <c r="A3911" t="s">
        <v>16</v>
      </c>
      <c r="B3911" t="s">
        <v>112</v>
      </c>
      <c r="C3911" t="s">
        <v>19</v>
      </c>
      <c r="F3911" t="s">
        <v>13</v>
      </c>
      <c r="G3911" s="5">
        <v>1</v>
      </c>
      <c r="H3911" t="s">
        <v>224</v>
      </c>
      <c r="I3911" t="s">
        <v>353</v>
      </c>
      <c r="J3911" t="s">
        <v>146</v>
      </c>
      <c r="K3911" t="s">
        <v>136</v>
      </c>
      <c r="L3911" t="s">
        <v>53</v>
      </c>
    </row>
    <row r="3912" spans="1:12" x14ac:dyDescent="0.25">
      <c r="A3912" t="s">
        <v>16</v>
      </c>
      <c r="B3912" t="s">
        <v>114</v>
      </c>
      <c r="C3912" t="s">
        <v>19</v>
      </c>
      <c r="F3912" t="s">
        <v>13</v>
      </c>
      <c r="G3912" s="5">
        <v>1</v>
      </c>
      <c r="H3912" t="s">
        <v>224</v>
      </c>
      <c r="I3912" t="s">
        <v>20</v>
      </c>
      <c r="J3912" t="s">
        <v>146</v>
      </c>
      <c r="K3912" t="s">
        <v>136</v>
      </c>
      <c r="L3912" t="s">
        <v>53</v>
      </c>
    </row>
    <row r="3913" spans="1:12" x14ac:dyDescent="0.25">
      <c r="A3913" t="s">
        <v>16</v>
      </c>
      <c r="B3913" t="s">
        <v>114</v>
      </c>
      <c r="C3913" t="s">
        <v>19</v>
      </c>
      <c r="F3913" t="s">
        <v>13</v>
      </c>
      <c r="G3913" s="5">
        <v>1</v>
      </c>
      <c r="H3913" t="s">
        <v>224</v>
      </c>
      <c r="I3913" t="s">
        <v>21</v>
      </c>
      <c r="J3913" t="s">
        <v>146</v>
      </c>
      <c r="K3913" t="s">
        <v>136</v>
      </c>
      <c r="L3913" t="s">
        <v>53</v>
      </c>
    </row>
    <row r="3914" spans="1:12" x14ac:dyDescent="0.25">
      <c r="A3914" t="s">
        <v>16</v>
      </c>
      <c r="B3914" t="s">
        <v>114</v>
      </c>
      <c r="C3914" t="s">
        <v>19</v>
      </c>
      <c r="F3914" t="s">
        <v>13</v>
      </c>
      <c r="G3914" s="5">
        <v>1</v>
      </c>
      <c r="H3914" t="s">
        <v>224</v>
      </c>
      <c r="I3914" t="s">
        <v>170</v>
      </c>
      <c r="J3914" t="s">
        <v>146</v>
      </c>
      <c r="K3914" t="s">
        <v>136</v>
      </c>
      <c r="L3914" t="s">
        <v>53</v>
      </c>
    </row>
    <row r="3915" spans="1:12" x14ac:dyDescent="0.25">
      <c r="A3915" t="s">
        <v>16</v>
      </c>
      <c r="B3915" t="s">
        <v>116</v>
      </c>
      <c r="C3915" t="s">
        <v>19</v>
      </c>
      <c r="F3915" t="s">
        <v>13</v>
      </c>
      <c r="G3915" s="5">
        <v>1</v>
      </c>
      <c r="H3915" t="s">
        <v>224</v>
      </c>
      <c r="I3915" t="s">
        <v>151</v>
      </c>
      <c r="J3915" t="s">
        <v>146</v>
      </c>
      <c r="K3915" t="s">
        <v>136</v>
      </c>
      <c r="L3915" t="s">
        <v>53</v>
      </c>
    </row>
    <row r="3916" spans="1:12" x14ac:dyDescent="0.25">
      <c r="A3916" t="s">
        <v>16</v>
      </c>
      <c r="B3916" t="s">
        <v>116</v>
      </c>
      <c r="C3916" t="s">
        <v>19</v>
      </c>
      <c r="F3916" t="s">
        <v>13</v>
      </c>
      <c r="G3916" s="5">
        <v>1</v>
      </c>
      <c r="H3916" t="s">
        <v>224</v>
      </c>
      <c r="I3916" t="s">
        <v>154</v>
      </c>
      <c r="J3916" t="s">
        <v>146</v>
      </c>
      <c r="K3916" t="s">
        <v>136</v>
      </c>
      <c r="L3916" t="s">
        <v>53</v>
      </c>
    </row>
    <row r="3917" spans="1:12" x14ac:dyDescent="0.25">
      <c r="A3917" t="s">
        <v>16</v>
      </c>
      <c r="B3917" t="s">
        <v>118</v>
      </c>
      <c r="C3917" t="s">
        <v>19</v>
      </c>
      <c r="F3917" t="s">
        <v>13</v>
      </c>
      <c r="G3917" s="5">
        <v>1</v>
      </c>
      <c r="H3917" t="s">
        <v>224</v>
      </c>
      <c r="I3917" t="s">
        <v>151</v>
      </c>
      <c r="J3917" t="s">
        <v>146</v>
      </c>
      <c r="K3917" t="s">
        <v>136</v>
      </c>
      <c r="L3917" t="s">
        <v>53</v>
      </c>
    </row>
    <row r="3918" spans="1:12" x14ac:dyDescent="0.25">
      <c r="A3918" t="s">
        <v>16</v>
      </c>
      <c r="B3918" t="s">
        <v>118</v>
      </c>
      <c r="C3918" t="s">
        <v>19</v>
      </c>
      <c r="F3918" t="s">
        <v>13</v>
      </c>
      <c r="G3918" s="5">
        <v>1</v>
      </c>
      <c r="H3918" t="s">
        <v>224</v>
      </c>
      <c r="I3918" t="s">
        <v>154</v>
      </c>
      <c r="J3918" t="s">
        <v>146</v>
      </c>
      <c r="K3918" t="s">
        <v>136</v>
      </c>
      <c r="L3918" t="s">
        <v>53</v>
      </c>
    </row>
    <row r="3919" spans="1:12" x14ac:dyDescent="0.25">
      <c r="A3919" t="s">
        <v>16</v>
      </c>
      <c r="B3919" t="s">
        <v>119</v>
      </c>
      <c r="C3919" t="s">
        <v>19</v>
      </c>
      <c r="F3919" t="s">
        <v>13</v>
      </c>
      <c r="G3919" s="5">
        <v>1</v>
      </c>
      <c r="H3919" t="s">
        <v>224</v>
      </c>
      <c r="I3919" t="s">
        <v>151</v>
      </c>
      <c r="J3919" t="s">
        <v>146</v>
      </c>
      <c r="K3919" t="s">
        <v>136</v>
      </c>
      <c r="L3919" t="s">
        <v>53</v>
      </c>
    </row>
    <row r="3920" spans="1:12" x14ac:dyDescent="0.25">
      <c r="A3920" t="s">
        <v>16</v>
      </c>
      <c r="B3920" t="s">
        <v>119</v>
      </c>
      <c r="C3920" t="s">
        <v>19</v>
      </c>
      <c r="F3920" t="s">
        <v>13</v>
      </c>
      <c r="G3920" s="5">
        <v>1</v>
      </c>
      <c r="H3920" t="s">
        <v>224</v>
      </c>
      <c r="I3920" t="s">
        <v>154</v>
      </c>
      <c r="J3920" t="s">
        <v>146</v>
      </c>
      <c r="K3920" t="s">
        <v>136</v>
      </c>
      <c r="L3920" t="s">
        <v>53</v>
      </c>
    </row>
    <row r="3921" spans="1:12" x14ac:dyDescent="0.25">
      <c r="A3921" t="s">
        <v>16</v>
      </c>
      <c r="B3921" t="s">
        <v>75</v>
      </c>
      <c r="C3921" t="s">
        <v>19</v>
      </c>
      <c r="F3921" t="s">
        <v>13</v>
      </c>
      <c r="G3921" s="5">
        <v>1</v>
      </c>
      <c r="H3921" t="s">
        <v>224</v>
      </c>
      <c r="I3921" t="s">
        <v>20</v>
      </c>
      <c r="J3921" t="s">
        <v>146</v>
      </c>
      <c r="K3921" t="s">
        <v>136</v>
      </c>
      <c r="L3921" t="s">
        <v>53</v>
      </c>
    </row>
    <row r="3922" spans="1:12" x14ac:dyDescent="0.25">
      <c r="A3922" t="s">
        <v>16</v>
      </c>
      <c r="B3922" t="s">
        <v>75</v>
      </c>
      <c r="C3922" t="s">
        <v>19</v>
      </c>
      <c r="F3922" t="s">
        <v>13</v>
      </c>
      <c r="G3922" s="5">
        <v>1</v>
      </c>
      <c r="H3922" t="s">
        <v>224</v>
      </c>
      <c r="I3922" t="s">
        <v>21</v>
      </c>
      <c r="J3922" t="s">
        <v>146</v>
      </c>
      <c r="K3922" t="s">
        <v>136</v>
      </c>
      <c r="L3922" t="s">
        <v>53</v>
      </c>
    </row>
    <row r="3923" spans="1:12" x14ac:dyDescent="0.25">
      <c r="A3923" t="s">
        <v>16</v>
      </c>
      <c r="B3923" t="s">
        <v>75</v>
      </c>
      <c r="C3923" t="s">
        <v>19</v>
      </c>
      <c r="F3923" t="s">
        <v>13</v>
      </c>
      <c r="G3923" s="5">
        <v>1</v>
      </c>
      <c r="H3923" t="s">
        <v>224</v>
      </c>
      <c r="I3923" t="s">
        <v>170</v>
      </c>
      <c r="J3923" t="s">
        <v>146</v>
      </c>
      <c r="K3923" t="s">
        <v>136</v>
      </c>
      <c r="L3923" t="s">
        <v>53</v>
      </c>
    </row>
    <row r="3924" spans="1:12" x14ac:dyDescent="0.25">
      <c r="A3924" t="s">
        <v>16</v>
      </c>
      <c r="B3924" t="s">
        <v>75</v>
      </c>
      <c r="C3924" t="s">
        <v>19</v>
      </c>
      <c r="F3924" t="s">
        <v>13</v>
      </c>
      <c r="G3924" s="5">
        <v>1</v>
      </c>
      <c r="H3924" t="s">
        <v>224</v>
      </c>
      <c r="I3924" t="s">
        <v>151</v>
      </c>
      <c r="J3924" t="s">
        <v>146</v>
      </c>
      <c r="K3924" t="s">
        <v>136</v>
      </c>
      <c r="L3924" t="s">
        <v>53</v>
      </c>
    </row>
    <row r="3925" spans="1:12" x14ac:dyDescent="0.25">
      <c r="A3925" t="s">
        <v>16</v>
      </c>
      <c r="B3925" t="s">
        <v>75</v>
      </c>
      <c r="C3925" t="s">
        <v>19</v>
      </c>
      <c r="F3925" t="s">
        <v>13</v>
      </c>
      <c r="G3925" s="5">
        <v>1</v>
      </c>
      <c r="H3925" t="s">
        <v>224</v>
      </c>
      <c r="I3925" t="s">
        <v>152</v>
      </c>
      <c r="J3925" t="s">
        <v>146</v>
      </c>
      <c r="K3925" t="s">
        <v>136</v>
      </c>
      <c r="L3925" t="s">
        <v>53</v>
      </c>
    </row>
    <row r="3926" spans="1:12" x14ac:dyDescent="0.25">
      <c r="A3926" t="s">
        <v>16</v>
      </c>
      <c r="B3926" t="s">
        <v>75</v>
      </c>
      <c r="C3926" t="s">
        <v>19</v>
      </c>
      <c r="F3926" t="s">
        <v>13</v>
      </c>
      <c r="G3926" s="5">
        <v>1</v>
      </c>
      <c r="H3926" t="s">
        <v>224</v>
      </c>
      <c r="I3926" t="s">
        <v>153</v>
      </c>
      <c r="J3926" t="s">
        <v>146</v>
      </c>
      <c r="K3926" t="s">
        <v>136</v>
      </c>
      <c r="L3926" t="s">
        <v>53</v>
      </c>
    </row>
    <row r="3927" spans="1:12" x14ac:dyDescent="0.25">
      <c r="A3927" t="s">
        <v>16</v>
      </c>
      <c r="B3927" t="s">
        <v>75</v>
      </c>
      <c r="C3927" t="s">
        <v>19</v>
      </c>
      <c r="F3927" t="s">
        <v>13</v>
      </c>
      <c r="G3927" s="5">
        <v>1</v>
      </c>
      <c r="H3927" t="s">
        <v>224</v>
      </c>
      <c r="I3927" t="s">
        <v>154</v>
      </c>
      <c r="J3927" t="s">
        <v>146</v>
      </c>
      <c r="K3927" t="s">
        <v>136</v>
      </c>
      <c r="L3927" t="s">
        <v>53</v>
      </c>
    </row>
    <row r="3928" spans="1:12" x14ac:dyDescent="0.25">
      <c r="A3928" t="s">
        <v>16</v>
      </c>
      <c r="B3928" t="s">
        <v>75</v>
      </c>
      <c r="C3928" t="s">
        <v>19</v>
      </c>
      <c r="F3928" t="s">
        <v>13</v>
      </c>
      <c r="G3928" s="5">
        <v>1</v>
      </c>
      <c r="H3928" t="s">
        <v>224</v>
      </c>
      <c r="I3928" t="s">
        <v>155</v>
      </c>
      <c r="J3928" t="s">
        <v>146</v>
      </c>
      <c r="K3928" t="s">
        <v>136</v>
      </c>
      <c r="L3928" t="s">
        <v>53</v>
      </c>
    </row>
    <row r="3929" spans="1:12" x14ac:dyDescent="0.25">
      <c r="A3929" t="s">
        <v>16</v>
      </c>
      <c r="B3929" t="s">
        <v>121</v>
      </c>
      <c r="C3929" t="s">
        <v>19</v>
      </c>
      <c r="F3929" t="s">
        <v>13</v>
      </c>
      <c r="G3929" s="5">
        <v>1</v>
      </c>
      <c r="H3929" t="s">
        <v>224</v>
      </c>
      <c r="I3929" t="s">
        <v>20</v>
      </c>
      <c r="J3929" t="s">
        <v>146</v>
      </c>
      <c r="K3929" t="s">
        <v>136</v>
      </c>
      <c r="L3929" t="s">
        <v>53</v>
      </c>
    </row>
    <row r="3930" spans="1:12" x14ac:dyDescent="0.25">
      <c r="A3930" t="s">
        <v>16</v>
      </c>
      <c r="B3930" t="s">
        <v>121</v>
      </c>
      <c r="C3930" t="s">
        <v>19</v>
      </c>
      <c r="F3930" t="s">
        <v>13</v>
      </c>
      <c r="G3930" s="5">
        <v>1</v>
      </c>
      <c r="H3930" t="s">
        <v>224</v>
      </c>
      <c r="I3930" t="s">
        <v>21</v>
      </c>
      <c r="J3930" t="s">
        <v>146</v>
      </c>
      <c r="K3930" t="s">
        <v>136</v>
      </c>
      <c r="L3930" t="s">
        <v>53</v>
      </c>
    </row>
    <row r="3931" spans="1:12" x14ac:dyDescent="0.25">
      <c r="A3931" t="s">
        <v>16</v>
      </c>
      <c r="B3931" t="s">
        <v>127</v>
      </c>
      <c r="C3931" t="s">
        <v>19</v>
      </c>
      <c r="F3931" t="s">
        <v>13</v>
      </c>
      <c r="G3931" s="5">
        <v>1</v>
      </c>
      <c r="H3931" t="s">
        <v>224</v>
      </c>
      <c r="I3931" t="s">
        <v>151</v>
      </c>
      <c r="J3931" t="s">
        <v>146</v>
      </c>
      <c r="K3931" t="s">
        <v>136</v>
      </c>
      <c r="L3931" t="s">
        <v>53</v>
      </c>
    </row>
    <row r="3932" spans="1:12" x14ac:dyDescent="0.25">
      <c r="A3932" t="s">
        <v>16</v>
      </c>
      <c r="B3932" t="s">
        <v>127</v>
      </c>
      <c r="C3932" t="s">
        <v>19</v>
      </c>
      <c r="F3932" t="s">
        <v>13</v>
      </c>
      <c r="G3932" s="5">
        <v>1</v>
      </c>
      <c r="H3932" t="s">
        <v>224</v>
      </c>
      <c r="I3932" t="s">
        <v>179</v>
      </c>
      <c r="J3932" t="s">
        <v>146</v>
      </c>
      <c r="K3932" t="s">
        <v>136</v>
      </c>
      <c r="L3932" t="s">
        <v>53</v>
      </c>
    </row>
    <row r="3933" spans="1:12" x14ac:dyDescent="0.25">
      <c r="A3933" t="s">
        <v>16</v>
      </c>
      <c r="B3933" t="s">
        <v>127</v>
      </c>
      <c r="C3933" t="s">
        <v>19</v>
      </c>
      <c r="F3933" t="s">
        <v>13</v>
      </c>
      <c r="G3933" s="5">
        <v>1</v>
      </c>
      <c r="H3933" t="s">
        <v>224</v>
      </c>
      <c r="I3933" t="s">
        <v>152</v>
      </c>
      <c r="J3933" t="s">
        <v>146</v>
      </c>
      <c r="K3933" t="s">
        <v>136</v>
      </c>
      <c r="L3933" t="s">
        <v>53</v>
      </c>
    </row>
    <row r="3934" spans="1:12" x14ac:dyDescent="0.25">
      <c r="A3934" t="s">
        <v>16</v>
      </c>
      <c r="B3934" t="s">
        <v>127</v>
      </c>
      <c r="C3934" t="s">
        <v>19</v>
      </c>
      <c r="F3934" t="s">
        <v>13</v>
      </c>
      <c r="G3934" s="5">
        <v>1</v>
      </c>
      <c r="H3934" t="s">
        <v>224</v>
      </c>
      <c r="I3934" t="s">
        <v>153</v>
      </c>
      <c r="J3934" t="s">
        <v>146</v>
      </c>
      <c r="K3934" t="s">
        <v>136</v>
      </c>
      <c r="L3934" t="s">
        <v>53</v>
      </c>
    </row>
    <row r="3935" spans="1:12" x14ac:dyDescent="0.25">
      <c r="A3935" t="s">
        <v>16</v>
      </c>
      <c r="B3935" t="s">
        <v>127</v>
      </c>
      <c r="C3935" t="s">
        <v>19</v>
      </c>
      <c r="F3935" t="s">
        <v>13</v>
      </c>
      <c r="G3935" s="5">
        <v>1</v>
      </c>
      <c r="H3935" t="s">
        <v>224</v>
      </c>
      <c r="I3935" t="s">
        <v>154</v>
      </c>
      <c r="J3935" t="s">
        <v>146</v>
      </c>
      <c r="K3935" t="s">
        <v>136</v>
      </c>
      <c r="L3935" t="s">
        <v>53</v>
      </c>
    </row>
    <row r="3936" spans="1:12" x14ac:dyDescent="0.25">
      <c r="A3936" t="s">
        <v>16</v>
      </c>
      <c r="B3936" t="s">
        <v>127</v>
      </c>
      <c r="C3936" t="s">
        <v>19</v>
      </c>
      <c r="F3936" t="s">
        <v>13</v>
      </c>
      <c r="G3936" s="5">
        <v>1</v>
      </c>
      <c r="H3936" t="s">
        <v>224</v>
      </c>
      <c r="I3936" t="s">
        <v>155</v>
      </c>
      <c r="J3936" t="s">
        <v>146</v>
      </c>
      <c r="K3936" t="s">
        <v>136</v>
      </c>
      <c r="L3936" t="s">
        <v>53</v>
      </c>
    </row>
    <row r="3937" spans="1:12" x14ac:dyDescent="0.25">
      <c r="A3937" t="s">
        <v>16</v>
      </c>
      <c r="B3937" t="s">
        <v>127</v>
      </c>
      <c r="C3937" t="s">
        <v>19</v>
      </c>
      <c r="F3937" t="s">
        <v>13</v>
      </c>
      <c r="G3937" s="5">
        <v>1</v>
      </c>
      <c r="H3937" t="s">
        <v>224</v>
      </c>
      <c r="I3937" t="s">
        <v>156</v>
      </c>
      <c r="J3937" t="s">
        <v>146</v>
      </c>
      <c r="K3937" t="s">
        <v>136</v>
      </c>
      <c r="L3937" t="s">
        <v>53</v>
      </c>
    </row>
    <row r="3938" spans="1:12" x14ac:dyDescent="0.25">
      <c r="A3938" t="s">
        <v>16</v>
      </c>
      <c r="B3938" t="s">
        <v>127</v>
      </c>
      <c r="C3938" t="s">
        <v>19</v>
      </c>
      <c r="F3938" t="s">
        <v>13</v>
      </c>
      <c r="G3938" s="5">
        <v>1</v>
      </c>
      <c r="H3938" t="s">
        <v>224</v>
      </c>
      <c r="I3938" t="s">
        <v>157</v>
      </c>
      <c r="J3938" t="s">
        <v>146</v>
      </c>
      <c r="K3938" t="s">
        <v>136</v>
      </c>
      <c r="L3938" t="s">
        <v>53</v>
      </c>
    </row>
    <row r="3939" spans="1:12" x14ac:dyDescent="0.25">
      <c r="A3939" t="s">
        <v>16</v>
      </c>
      <c r="B3939" t="s">
        <v>127</v>
      </c>
      <c r="C3939" t="s">
        <v>19</v>
      </c>
      <c r="F3939" t="s">
        <v>13</v>
      </c>
      <c r="G3939" s="5">
        <v>1</v>
      </c>
      <c r="H3939" t="s">
        <v>224</v>
      </c>
      <c r="I3939" t="s">
        <v>286</v>
      </c>
      <c r="J3939" t="s">
        <v>146</v>
      </c>
      <c r="K3939" t="s">
        <v>136</v>
      </c>
      <c r="L3939" t="s">
        <v>53</v>
      </c>
    </row>
    <row r="3940" spans="1:12" x14ac:dyDescent="0.25">
      <c r="A3940" t="s">
        <v>16</v>
      </c>
      <c r="B3940" t="s">
        <v>128</v>
      </c>
      <c r="C3940" t="s">
        <v>19</v>
      </c>
      <c r="F3940" t="s">
        <v>13</v>
      </c>
      <c r="G3940" s="5">
        <v>1</v>
      </c>
      <c r="H3940" t="s">
        <v>224</v>
      </c>
      <c r="I3940" t="s">
        <v>152</v>
      </c>
      <c r="J3940" t="s">
        <v>146</v>
      </c>
      <c r="K3940" t="s">
        <v>136</v>
      </c>
      <c r="L3940" t="s">
        <v>53</v>
      </c>
    </row>
    <row r="3941" spans="1:12" x14ac:dyDescent="0.25">
      <c r="A3941" t="s">
        <v>16</v>
      </c>
      <c r="B3941" t="s">
        <v>128</v>
      </c>
      <c r="C3941" t="s">
        <v>19</v>
      </c>
      <c r="F3941" t="s">
        <v>13</v>
      </c>
      <c r="G3941" s="5">
        <v>1</v>
      </c>
      <c r="H3941" t="s">
        <v>224</v>
      </c>
      <c r="I3941" t="s">
        <v>154</v>
      </c>
      <c r="J3941" t="s">
        <v>146</v>
      </c>
      <c r="K3941" t="s">
        <v>136</v>
      </c>
      <c r="L3941" t="s">
        <v>53</v>
      </c>
    </row>
    <row r="3942" spans="1:12" x14ac:dyDescent="0.25">
      <c r="A3942" t="s">
        <v>16</v>
      </c>
      <c r="B3942" t="s">
        <v>128</v>
      </c>
      <c r="C3942" t="s">
        <v>19</v>
      </c>
      <c r="F3942" t="s">
        <v>13</v>
      </c>
      <c r="G3942" s="5">
        <v>1</v>
      </c>
      <c r="H3942" t="s">
        <v>224</v>
      </c>
      <c r="I3942" t="s">
        <v>156</v>
      </c>
      <c r="J3942" t="s">
        <v>146</v>
      </c>
      <c r="K3942" t="s">
        <v>136</v>
      </c>
      <c r="L3942" t="s">
        <v>53</v>
      </c>
    </row>
    <row r="3943" spans="1:12" x14ac:dyDescent="0.25">
      <c r="A3943" t="s">
        <v>16</v>
      </c>
      <c r="B3943" t="s">
        <v>105</v>
      </c>
      <c r="C3943" t="s">
        <v>38</v>
      </c>
      <c r="F3943" t="s">
        <v>13</v>
      </c>
      <c r="G3943" s="5">
        <v>1</v>
      </c>
      <c r="H3943" t="s">
        <v>224</v>
      </c>
      <c r="I3943" t="s">
        <v>20</v>
      </c>
      <c r="J3943" t="s">
        <v>146</v>
      </c>
      <c r="K3943" t="s">
        <v>136</v>
      </c>
      <c r="L3943" t="s">
        <v>53</v>
      </c>
    </row>
    <row r="3944" spans="1:12" x14ac:dyDescent="0.25">
      <c r="A3944" t="s">
        <v>16</v>
      </c>
      <c r="B3944" t="s">
        <v>105</v>
      </c>
      <c r="C3944" t="s">
        <v>38</v>
      </c>
      <c r="F3944" t="s">
        <v>13</v>
      </c>
      <c r="G3944" s="5">
        <v>1</v>
      </c>
      <c r="H3944" t="s">
        <v>224</v>
      </c>
      <c r="I3944" t="s">
        <v>21</v>
      </c>
      <c r="J3944" t="s">
        <v>146</v>
      </c>
      <c r="K3944" t="s">
        <v>136</v>
      </c>
      <c r="L3944" t="s">
        <v>53</v>
      </c>
    </row>
    <row r="3945" spans="1:12" x14ac:dyDescent="0.25">
      <c r="A3945" t="s">
        <v>16</v>
      </c>
      <c r="B3945" t="s">
        <v>105</v>
      </c>
      <c r="C3945" t="s">
        <v>38</v>
      </c>
      <c r="F3945" t="s">
        <v>13</v>
      </c>
      <c r="G3945" s="5">
        <v>1</v>
      </c>
      <c r="H3945" t="s">
        <v>224</v>
      </c>
      <c r="I3945" t="s">
        <v>170</v>
      </c>
      <c r="J3945" t="s">
        <v>146</v>
      </c>
      <c r="K3945" t="s">
        <v>136</v>
      </c>
      <c r="L3945" t="s">
        <v>53</v>
      </c>
    </row>
    <row r="3946" spans="1:12" x14ac:dyDescent="0.25">
      <c r="A3946" t="s">
        <v>16</v>
      </c>
      <c r="B3946" t="s">
        <v>107</v>
      </c>
      <c r="C3946" t="s">
        <v>38</v>
      </c>
      <c r="F3946" t="s">
        <v>13</v>
      </c>
      <c r="G3946" s="5">
        <v>1</v>
      </c>
      <c r="H3946" t="s">
        <v>224</v>
      </c>
      <c r="I3946" t="s">
        <v>20</v>
      </c>
      <c r="J3946" t="s">
        <v>146</v>
      </c>
      <c r="K3946" t="s">
        <v>136</v>
      </c>
      <c r="L3946" t="s">
        <v>53</v>
      </c>
    </row>
    <row r="3947" spans="1:12" x14ac:dyDescent="0.25">
      <c r="A3947" t="s">
        <v>16</v>
      </c>
      <c r="B3947" t="s">
        <v>107</v>
      </c>
      <c r="C3947" t="s">
        <v>38</v>
      </c>
      <c r="F3947" t="s">
        <v>13</v>
      </c>
      <c r="G3947" s="5">
        <v>1</v>
      </c>
      <c r="H3947" t="s">
        <v>224</v>
      </c>
      <c r="I3947" t="s">
        <v>21</v>
      </c>
      <c r="J3947" t="s">
        <v>146</v>
      </c>
      <c r="K3947" t="s">
        <v>136</v>
      </c>
      <c r="L3947" t="s">
        <v>53</v>
      </c>
    </row>
    <row r="3948" spans="1:12" x14ac:dyDescent="0.25">
      <c r="A3948" t="s">
        <v>16</v>
      </c>
      <c r="B3948" t="s">
        <v>107</v>
      </c>
      <c r="C3948" t="s">
        <v>38</v>
      </c>
      <c r="F3948" t="s">
        <v>13</v>
      </c>
      <c r="G3948" s="5">
        <v>1</v>
      </c>
      <c r="H3948" t="s">
        <v>224</v>
      </c>
      <c r="I3948" t="s">
        <v>170</v>
      </c>
      <c r="J3948" t="s">
        <v>146</v>
      </c>
      <c r="K3948" t="s">
        <v>136</v>
      </c>
      <c r="L3948" t="s">
        <v>53</v>
      </c>
    </row>
    <row r="3949" spans="1:12" x14ac:dyDescent="0.25">
      <c r="A3949" t="s">
        <v>16</v>
      </c>
      <c r="B3949" t="s">
        <v>218</v>
      </c>
      <c r="C3949" t="s">
        <v>38</v>
      </c>
      <c r="F3949" t="s">
        <v>13</v>
      </c>
      <c r="G3949" s="5">
        <v>1</v>
      </c>
      <c r="H3949" t="s">
        <v>224</v>
      </c>
      <c r="I3949" t="s">
        <v>20</v>
      </c>
      <c r="J3949" t="s">
        <v>146</v>
      </c>
      <c r="K3949" t="s">
        <v>136</v>
      </c>
      <c r="L3949" t="s">
        <v>53</v>
      </c>
    </row>
    <row r="3950" spans="1:12" x14ac:dyDescent="0.25">
      <c r="A3950" t="s">
        <v>16</v>
      </c>
      <c r="B3950" t="s">
        <v>218</v>
      </c>
      <c r="C3950" t="s">
        <v>38</v>
      </c>
      <c r="F3950" t="s">
        <v>13</v>
      </c>
      <c r="G3950" s="5">
        <v>1</v>
      </c>
      <c r="H3950" t="s">
        <v>224</v>
      </c>
      <c r="I3950" t="s">
        <v>21</v>
      </c>
      <c r="J3950" t="s">
        <v>146</v>
      </c>
      <c r="K3950" t="s">
        <v>136</v>
      </c>
      <c r="L3950" t="s">
        <v>53</v>
      </c>
    </row>
    <row r="3951" spans="1:12" x14ac:dyDescent="0.25">
      <c r="A3951" t="s">
        <v>16</v>
      </c>
      <c r="B3951" t="s">
        <v>218</v>
      </c>
      <c r="C3951" t="s">
        <v>38</v>
      </c>
      <c r="F3951" t="s">
        <v>13</v>
      </c>
      <c r="G3951" s="5">
        <v>1</v>
      </c>
      <c r="H3951" t="s">
        <v>224</v>
      </c>
      <c r="I3951" t="s">
        <v>170</v>
      </c>
      <c r="J3951" t="s">
        <v>146</v>
      </c>
      <c r="K3951" t="s">
        <v>136</v>
      </c>
      <c r="L3951" t="s">
        <v>53</v>
      </c>
    </row>
    <row r="3952" spans="1:12" x14ac:dyDescent="0.25">
      <c r="A3952" t="s">
        <v>16</v>
      </c>
      <c r="B3952" t="s">
        <v>111</v>
      </c>
      <c r="C3952" t="s">
        <v>38</v>
      </c>
      <c r="F3952" t="s">
        <v>13</v>
      </c>
      <c r="G3952" s="5">
        <v>1</v>
      </c>
      <c r="H3952" t="s">
        <v>224</v>
      </c>
      <c r="I3952" t="s">
        <v>20</v>
      </c>
      <c r="J3952" t="s">
        <v>146</v>
      </c>
      <c r="K3952" t="s">
        <v>136</v>
      </c>
      <c r="L3952" t="s">
        <v>53</v>
      </c>
    </row>
    <row r="3953" spans="1:12" x14ac:dyDescent="0.25">
      <c r="A3953" t="s">
        <v>16</v>
      </c>
      <c r="B3953" t="s">
        <v>111</v>
      </c>
      <c r="C3953" t="s">
        <v>38</v>
      </c>
      <c r="F3953" t="s">
        <v>13</v>
      </c>
      <c r="G3953" s="5">
        <v>1</v>
      </c>
      <c r="H3953" t="s">
        <v>224</v>
      </c>
      <c r="I3953" t="s">
        <v>21</v>
      </c>
      <c r="J3953" t="s">
        <v>146</v>
      </c>
      <c r="K3953" t="s">
        <v>136</v>
      </c>
      <c r="L3953" t="s">
        <v>53</v>
      </c>
    </row>
    <row r="3954" spans="1:12" x14ac:dyDescent="0.25">
      <c r="A3954" t="s">
        <v>16</v>
      </c>
      <c r="B3954" t="s">
        <v>112</v>
      </c>
      <c r="C3954" t="s">
        <v>38</v>
      </c>
      <c r="F3954" t="s">
        <v>13</v>
      </c>
      <c r="G3954" s="5">
        <v>1</v>
      </c>
      <c r="H3954" t="s">
        <v>224</v>
      </c>
      <c r="I3954" t="s">
        <v>20</v>
      </c>
      <c r="J3954" t="s">
        <v>146</v>
      </c>
      <c r="K3954" t="s">
        <v>136</v>
      </c>
      <c r="L3954" t="s">
        <v>53</v>
      </c>
    </row>
    <row r="3955" spans="1:12" x14ac:dyDescent="0.25">
      <c r="A3955" t="s">
        <v>16</v>
      </c>
      <c r="B3955" t="s">
        <v>112</v>
      </c>
      <c r="C3955" t="s">
        <v>38</v>
      </c>
      <c r="F3955" t="s">
        <v>13</v>
      </c>
      <c r="G3955" s="5">
        <v>1</v>
      </c>
      <c r="H3955" t="s">
        <v>224</v>
      </c>
      <c r="I3955" t="s">
        <v>21</v>
      </c>
      <c r="J3955" t="s">
        <v>146</v>
      </c>
      <c r="K3955" t="s">
        <v>136</v>
      </c>
      <c r="L3955" t="s">
        <v>53</v>
      </c>
    </row>
    <row r="3956" spans="1:12" x14ac:dyDescent="0.25">
      <c r="A3956" t="s">
        <v>16</v>
      </c>
      <c r="B3956" t="s">
        <v>112</v>
      </c>
      <c r="C3956" t="s">
        <v>38</v>
      </c>
      <c r="F3956" t="s">
        <v>13</v>
      </c>
      <c r="G3956" s="5">
        <v>1</v>
      </c>
      <c r="H3956" t="s">
        <v>224</v>
      </c>
      <c r="I3956" t="s">
        <v>170</v>
      </c>
      <c r="J3956" t="s">
        <v>146</v>
      </c>
      <c r="K3956" t="s">
        <v>136</v>
      </c>
      <c r="L3956" t="s">
        <v>53</v>
      </c>
    </row>
    <row r="3957" spans="1:12" x14ac:dyDescent="0.25">
      <c r="A3957" t="s">
        <v>16</v>
      </c>
      <c r="B3957" t="s">
        <v>114</v>
      </c>
      <c r="C3957" t="s">
        <v>38</v>
      </c>
      <c r="F3957" t="s">
        <v>13</v>
      </c>
      <c r="G3957" s="5">
        <v>1</v>
      </c>
      <c r="H3957" t="s">
        <v>224</v>
      </c>
      <c r="I3957" t="s">
        <v>20</v>
      </c>
      <c r="J3957" t="s">
        <v>146</v>
      </c>
      <c r="K3957" t="s">
        <v>136</v>
      </c>
      <c r="L3957" t="s">
        <v>53</v>
      </c>
    </row>
    <row r="3958" spans="1:12" x14ac:dyDescent="0.25">
      <c r="A3958" t="s">
        <v>16</v>
      </c>
      <c r="B3958" t="s">
        <v>114</v>
      </c>
      <c r="C3958" t="s">
        <v>38</v>
      </c>
      <c r="F3958" t="s">
        <v>13</v>
      </c>
      <c r="G3958" s="5">
        <v>1</v>
      </c>
      <c r="H3958" t="s">
        <v>224</v>
      </c>
      <c r="I3958" t="s">
        <v>21</v>
      </c>
      <c r="J3958" t="s">
        <v>146</v>
      </c>
      <c r="K3958" t="s">
        <v>136</v>
      </c>
      <c r="L3958" t="s">
        <v>53</v>
      </c>
    </row>
    <row r="3959" spans="1:12" x14ac:dyDescent="0.25">
      <c r="A3959" t="s">
        <v>16</v>
      </c>
      <c r="B3959" t="s">
        <v>114</v>
      </c>
      <c r="C3959" t="s">
        <v>38</v>
      </c>
      <c r="F3959" t="s">
        <v>13</v>
      </c>
      <c r="G3959" s="5">
        <v>1</v>
      </c>
      <c r="H3959" t="s">
        <v>224</v>
      </c>
      <c r="I3959" t="s">
        <v>170</v>
      </c>
      <c r="J3959" t="s">
        <v>146</v>
      </c>
      <c r="K3959" t="s">
        <v>136</v>
      </c>
      <c r="L3959" t="s">
        <v>53</v>
      </c>
    </row>
    <row r="3960" spans="1:12" x14ac:dyDescent="0.25">
      <c r="A3960" t="s">
        <v>16</v>
      </c>
      <c r="B3960" t="s">
        <v>120</v>
      </c>
      <c r="C3960" t="s">
        <v>38</v>
      </c>
      <c r="F3960" t="s">
        <v>13</v>
      </c>
      <c r="G3960" s="5">
        <v>1</v>
      </c>
      <c r="H3960" t="s">
        <v>224</v>
      </c>
      <c r="I3960" t="s">
        <v>151</v>
      </c>
      <c r="J3960" t="s">
        <v>146</v>
      </c>
      <c r="K3960" t="s">
        <v>136</v>
      </c>
      <c r="L3960" t="s">
        <v>53</v>
      </c>
    </row>
    <row r="3961" spans="1:12" x14ac:dyDescent="0.25">
      <c r="A3961" t="s">
        <v>16</v>
      </c>
      <c r="B3961" t="s">
        <v>120</v>
      </c>
      <c r="C3961" t="s">
        <v>38</v>
      </c>
      <c r="F3961" t="s">
        <v>13</v>
      </c>
      <c r="G3961" s="5">
        <v>1</v>
      </c>
      <c r="H3961" t="s">
        <v>224</v>
      </c>
      <c r="I3961" t="s">
        <v>179</v>
      </c>
      <c r="J3961" t="s">
        <v>146</v>
      </c>
      <c r="K3961" t="s">
        <v>136</v>
      </c>
      <c r="L3961" t="s">
        <v>53</v>
      </c>
    </row>
    <row r="3962" spans="1:12" x14ac:dyDescent="0.25">
      <c r="A3962" t="s">
        <v>16</v>
      </c>
      <c r="B3962" t="s">
        <v>127</v>
      </c>
      <c r="C3962" t="s">
        <v>38</v>
      </c>
      <c r="F3962" t="s">
        <v>13</v>
      </c>
      <c r="G3962" s="5">
        <v>1</v>
      </c>
      <c r="H3962" t="s">
        <v>224</v>
      </c>
      <c r="I3962" t="s">
        <v>152</v>
      </c>
      <c r="J3962" t="s">
        <v>146</v>
      </c>
      <c r="K3962" t="s">
        <v>136</v>
      </c>
      <c r="L3962" t="s">
        <v>53</v>
      </c>
    </row>
    <row r="3963" spans="1:12" x14ac:dyDescent="0.25">
      <c r="A3963" t="s">
        <v>16</v>
      </c>
      <c r="B3963" t="s">
        <v>79</v>
      </c>
      <c r="C3963" t="s">
        <v>38</v>
      </c>
      <c r="F3963" t="s">
        <v>13</v>
      </c>
      <c r="G3963" s="5">
        <v>1</v>
      </c>
      <c r="H3963" t="s">
        <v>224</v>
      </c>
      <c r="I3963" t="s">
        <v>152</v>
      </c>
      <c r="J3963" t="s">
        <v>146</v>
      </c>
      <c r="K3963" t="s">
        <v>136</v>
      </c>
      <c r="L3963" t="s">
        <v>53</v>
      </c>
    </row>
    <row r="3964" spans="1:12" x14ac:dyDescent="0.25">
      <c r="A3964" t="s">
        <v>16</v>
      </c>
      <c r="B3964" t="s">
        <v>79</v>
      </c>
      <c r="C3964" t="s">
        <v>38</v>
      </c>
      <c r="F3964" t="s">
        <v>13</v>
      </c>
      <c r="G3964" s="5">
        <v>1</v>
      </c>
      <c r="H3964" t="s">
        <v>224</v>
      </c>
      <c r="I3964" t="s">
        <v>156</v>
      </c>
      <c r="J3964" t="s">
        <v>146</v>
      </c>
      <c r="K3964" t="s">
        <v>136</v>
      </c>
      <c r="L3964" t="s">
        <v>53</v>
      </c>
    </row>
    <row r="3965" spans="1:12" x14ac:dyDescent="0.25">
      <c r="A3965" t="s">
        <v>16</v>
      </c>
      <c r="B3965" t="s">
        <v>79</v>
      </c>
      <c r="C3965" t="s">
        <v>38</v>
      </c>
      <c r="F3965" t="s">
        <v>13</v>
      </c>
      <c r="G3965" s="5">
        <v>1</v>
      </c>
      <c r="H3965" t="s">
        <v>224</v>
      </c>
      <c r="I3965" t="s">
        <v>192</v>
      </c>
      <c r="J3965" t="s">
        <v>146</v>
      </c>
      <c r="K3965" t="s">
        <v>136</v>
      </c>
      <c r="L3965" t="s">
        <v>53</v>
      </c>
    </row>
    <row r="3966" spans="1:12" x14ac:dyDescent="0.25">
      <c r="A3966" t="s">
        <v>16</v>
      </c>
      <c r="B3966" t="s">
        <v>112</v>
      </c>
      <c r="C3966" t="s">
        <v>38</v>
      </c>
      <c r="F3966" t="s">
        <v>13</v>
      </c>
      <c r="G3966" s="5">
        <v>1</v>
      </c>
      <c r="H3966" t="s">
        <v>224</v>
      </c>
      <c r="I3966" t="s">
        <v>152</v>
      </c>
      <c r="J3966" t="s">
        <v>146</v>
      </c>
      <c r="K3966" t="s">
        <v>136</v>
      </c>
      <c r="L3966" t="s">
        <v>53</v>
      </c>
    </row>
    <row r="3967" spans="1:12" x14ac:dyDescent="0.25">
      <c r="A3967" t="s">
        <v>16</v>
      </c>
      <c r="B3967" t="s">
        <v>112</v>
      </c>
      <c r="C3967" t="s">
        <v>38</v>
      </c>
      <c r="F3967" t="s">
        <v>13</v>
      </c>
      <c r="G3967" s="5">
        <v>1</v>
      </c>
      <c r="H3967" t="s">
        <v>224</v>
      </c>
      <c r="I3967" t="s">
        <v>154</v>
      </c>
      <c r="J3967" t="s">
        <v>146</v>
      </c>
      <c r="K3967" t="s">
        <v>136</v>
      </c>
      <c r="L3967" t="s">
        <v>53</v>
      </c>
    </row>
    <row r="3968" spans="1:12" x14ac:dyDescent="0.25">
      <c r="A3968" t="s">
        <v>16</v>
      </c>
      <c r="B3968" t="s">
        <v>117</v>
      </c>
      <c r="C3968" t="s">
        <v>38</v>
      </c>
      <c r="F3968" t="s">
        <v>13</v>
      </c>
      <c r="G3968" s="5">
        <v>1</v>
      </c>
      <c r="H3968" t="s">
        <v>224</v>
      </c>
      <c r="I3968" t="s">
        <v>152</v>
      </c>
      <c r="J3968" t="s">
        <v>146</v>
      </c>
      <c r="K3968" t="s">
        <v>136</v>
      </c>
      <c r="L3968" t="s">
        <v>53</v>
      </c>
    </row>
    <row r="3969" spans="1:12" x14ac:dyDescent="0.25">
      <c r="A3969" t="s">
        <v>16</v>
      </c>
      <c r="B3969" t="s">
        <v>117</v>
      </c>
      <c r="C3969" t="s">
        <v>38</v>
      </c>
      <c r="F3969" t="s">
        <v>13</v>
      </c>
      <c r="G3969" s="5">
        <v>1</v>
      </c>
      <c r="H3969" t="s">
        <v>224</v>
      </c>
      <c r="I3969" t="s">
        <v>154</v>
      </c>
      <c r="J3969" t="s">
        <v>146</v>
      </c>
      <c r="K3969" t="s">
        <v>136</v>
      </c>
      <c r="L3969" t="s">
        <v>53</v>
      </c>
    </row>
    <row r="3970" spans="1:12" x14ac:dyDescent="0.25">
      <c r="A3970" t="s">
        <v>16</v>
      </c>
      <c r="B3970" t="s">
        <v>75</v>
      </c>
      <c r="C3970" t="s">
        <v>38</v>
      </c>
      <c r="F3970" t="s">
        <v>13</v>
      </c>
      <c r="G3970" s="5">
        <v>1</v>
      </c>
      <c r="H3970" t="s">
        <v>224</v>
      </c>
      <c r="I3970" t="s">
        <v>151</v>
      </c>
      <c r="J3970" t="s">
        <v>146</v>
      </c>
      <c r="K3970" t="s">
        <v>136</v>
      </c>
      <c r="L3970" t="s">
        <v>53</v>
      </c>
    </row>
    <row r="3971" spans="1:12" x14ac:dyDescent="0.25">
      <c r="A3971" t="s">
        <v>16</v>
      </c>
      <c r="B3971" t="s">
        <v>106</v>
      </c>
      <c r="C3971" t="s">
        <v>38</v>
      </c>
      <c r="F3971" t="s">
        <v>13</v>
      </c>
      <c r="G3971" s="5">
        <v>1</v>
      </c>
      <c r="H3971" t="s">
        <v>224</v>
      </c>
      <c r="I3971" t="s">
        <v>152</v>
      </c>
      <c r="J3971" t="s">
        <v>146</v>
      </c>
      <c r="K3971" t="s">
        <v>136</v>
      </c>
      <c r="L3971" t="s">
        <v>53</v>
      </c>
    </row>
    <row r="3972" spans="1:12" x14ac:dyDescent="0.25">
      <c r="A3972" t="s">
        <v>16</v>
      </c>
      <c r="B3972" t="s">
        <v>106</v>
      </c>
      <c r="C3972" t="s">
        <v>38</v>
      </c>
      <c r="F3972" t="s">
        <v>13</v>
      </c>
      <c r="G3972" s="5">
        <v>1</v>
      </c>
      <c r="H3972" t="s">
        <v>224</v>
      </c>
      <c r="I3972" t="s">
        <v>156</v>
      </c>
      <c r="J3972" t="s">
        <v>146</v>
      </c>
      <c r="K3972" t="s">
        <v>136</v>
      </c>
      <c r="L3972" t="s">
        <v>53</v>
      </c>
    </row>
    <row r="3973" spans="1:12" x14ac:dyDescent="0.25">
      <c r="A3973" t="s">
        <v>16</v>
      </c>
      <c r="B3973" t="s">
        <v>106</v>
      </c>
      <c r="C3973" t="s">
        <v>38</v>
      </c>
      <c r="F3973" t="s">
        <v>13</v>
      </c>
      <c r="G3973" s="5">
        <v>1</v>
      </c>
      <c r="H3973" t="s">
        <v>224</v>
      </c>
      <c r="I3973" t="s">
        <v>157</v>
      </c>
      <c r="J3973" t="s">
        <v>146</v>
      </c>
      <c r="K3973" t="s">
        <v>136</v>
      </c>
      <c r="L3973" t="s">
        <v>53</v>
      </c>
    </row>
    <row r="3974" spans="1:12" x14ac:dyDescent="0.25">
      <c r="A3974" t="s">
        <v>16</v>
      </c>
      <c r="B3974" t="s">
        <v>111</v>
      </c>
      <c r="C3974" t="s">
        <v>38</v>
      </c>
      <c r="F3974" t="s">
        <v>13</v>
      </c>
      <c r="G3974" s="5">
        <v>1</v>
      </c>
      <c r="H3974" t="s">
        <v>224</v>
      </c>
      <c r="I3974" t="s">
        <v>151</v>
      </c>
      <c r="J3974" t="s">
        <v>146</v>
      </c>
      <c r="K3974" t="s">
        <v>136</v>
      </c>
      <c r="L3974" t="s">
        <v>53</v>
      </c>
    </row>
    <row r="3975" spans="1:12" x14ac:dyDescent="0.25">
      <c r="A3975" t="s">
        <v>16</v>
      </c>
      <c r="B3975" t="s">
        <v>127</v>
      </c>
      <c r="C3975" t="s">
        <v>38</v>
      </c>
      <c r="F3975" t="s">
        <v>13</v>
      </c>
      <c r="G3975" s="5">
        <v>1</v>
      </c>
      <c r="H3975" t="s">
        <v>224</v>
      </c>
      <c r="I3975" t="s">
        <v>151</v>
      </c>
      <c r="J3975" t="s">
        <v>146</v>
      </c>
      <c r="K3975" t="s">
        <v>136</v>
      </c>
      <c r="L3975" t="s">
        <v>53</v>
      </c>
    </row>
    <row r="3976" spans="1:12" x14ac:dyDescent="0.25">
      <c r="A3976" t="s">
        <v>16</v>
      </c>
      <c r="B3976" t="s">
        <v>127</v>
      </c>
      <c r="C3976" t="s">
        <v>38</v>
      </c>
      <c r="F3976" t="s">
        <v>13</v>
      </c>
      <c r="G3976" s="5">
        <v>1</v>
      </c>
      <c r="H3976" t="s">
        <v>224</v>
      </c>
      <c r="I3976" t="s">
        <v>152</v>
      </c>
      <c r="J3976" t="s">
        <v>146</v>
      </c>
      <c r="K3976" t="s">
        <v>136</v>
      </c>
      <c r="L3976" t="s">
        <v>53</v>
      </c>
    </row>
    <row r="3977" spans="1:12" x14ac:dyDescent="0.25">
      <c r="A3977" t="s">
        <v>16</v>
      </c>
      <c r="B3977" t="s">
        <v>127</v>
      </c>
      <c r="C3977" t="s">
        <v>38</v>
      </c>
      <c r="F3977" t="s">
        <v>13</v>
      </c>
      <c r="G3977" s="5">
        <v>1</v>
      </c>
      <c r="H3977" t="s">
        <v>224</v>
      </c>
      <c r="I3977" t="s">
        <v>156</v>
      </c>
      <c r="J3977" t="s">
        <v>146</v>
      </c>
      <c r="K3977" t="s">
        <v>136</v>
      </c>
      <c r="L3977" t="s">
        <v>53</v>
      </c>
    </row>
    <row r="3978" spans="1:12" x14ac:dyDescent="0.25">
      <c r="A3978" t="s">
        <v>16</v>
      </c>
      <c r="B3978" t="s">
        <v>127</v>
      </c>
      <c r="C3978" t="s">
        <v>38</v>
      </c>
      <c r="F3978" t="s">
        <v>13</v>
      </c>
      <c r="G3978" s="5">
        <v>1</v>
      </c>
      <c r="H3978" t="s">
        <v>224</v>
      </c>
      <c r="I3978" t="s">
        <v>157</v>
      </c>
      <c r="J3978" t="s">
        <v>146</v>
      </c>
      <c r="K3978" t="s">
        <v>136</v>
      </c>
      <c r="L3978" t="s">
        <v>53</v>
      </c>
    </row>
    <row r="3979" spans="1:12" x14ac:dyDescent="0.25">
      <c r="A3979" t="s">
        <v>16</v>
      </c>
      <c r="B3979" t="s">
        <v>128</v>
      </c>
      <c r="C3979" t="s">
        <v>38</v>
      </c>
      <c r="F3979" t="s">
        <v>13</v>
      </c>
      <c r="G3979" s="5">
        <v>1</v>
      </c>
      <c r="H3979" t="s">
        <v>224</v>
      </c>
      <c r="I3979" t="s">
        <v>156</v>
      </c>
      <c r="J3979" t="s">
        <v>146</v>
      </c>
      <c r="K3979" t="s">
        <v>136</v>
      </c>
      <c r="L3979" t="s">
        <v>53</v>
      </c>
    </row>
    <row r="3980" spans="1:12" x14ac:dyDescent="0.25">
      <c r="A3980" t="s">
        <v>16</v>
      </c>
      <c r="B3980" t="s">
        <v>128</v>
      </c>
      <c r="C3980" t="s">
        <v>38</v>
      </c>
      <c r="F3980" t="s">
        <v>13</v>
      </c>
      <c r="G3980" s="5">
        <v>1</v>
      </c>
      <c r="H3980" t="s">
        <v>224</v>
      </c>
      <c r="I3980" t="s">
        <v>157</v>
      </c>
      <c r="J3980" t="s">
        <v>146</v>
      </c>
      <c r="K3980" t="s">
        <v>136</v>
      </c>
      <c r="L3980" t="s">
        <v>53</v>
      </c>
    </row>
    <row r="3981" spans="1:12" x14ac:dyDescent="0.25">
      <c r="A3981" t="s">
        <v>16</v>
      </c>
      <c r="B3981" t="s">
        <v>203</v>
      </c>
      <c r="C3981" t="s">
        <v>38</v>
      </c>
      <c r="F3981" t="s">
        <v>13</v>
      </c>
      <c r="G3981" s="5">
        <v>1</v>
      </c>
      <c r="H3981" t="s">
        <v>224</v>
      </c>
      <c r="I3981" t="s">
        <v>151</v>
      </c>
      <c r="J3981" t="s">
        <v>146</v>
      </c>
      <c r="K3981" t="s">
        <v>136</v>
      </c>
      <c r="L3981" t="s">
        <v>53</v>
      </c>
    </row>
    <row r="3982" spans="1:12" x14ac:dyDescent="0.25">
      <c r="A3982" t="s">
        <v>16</v>
      </c>
      <c r="B3982" t="s">
        <v>203</v>
      </c>
      <c r="C3982" t="s">
        <v>38</v>
      </c>
      <c r="F3982" t="s">
        <v>13</v>
      </c>
      <c r="G3982" s="5">
        <v>1</v>
      </c>
      <c r="H3982" t="s">
        <v>224</v>
      </c>
      <c r="I3982" t="s">
        <v>156</v>
      </c>
      <c r="J3982" t="s">
        <v>146</v>
      </c>
      <c r="K3982" t="s">
        <v>136</v>
      </c>
      <c r="L3982" t="s">
        <v>53</v>
      </c>
    </row>
    <row r="3983" spans="1:12" x14ac:dyDescent="0.25">
      <c r="A3983" t="s">
        <v>16</v>
      </c>
      <c r="B3983" t="s">
        <v>128</v>
      </c>
      <c r="C3983" t="s">
        <v>38</v>
      </c>
      <c r="F3983" t="s">
        <v>13</v>
      </c>
      <c r="G3983" s="5">
        <v>1</v>
      </c>
      <c r="H3983" t="s">
        <v>224</v>
      </c>
      <c r="I3983" t="s">
        <v>154</v>
      </c>
      <c r="J3983" t="s">
        <v>146</v>
      </c>
      <c r="K3983" t="s">
        <v>136</v>
      </c>
      <c r="L3983" t="s">
        <v>53</v>
      </c>
    </row>
    <row r="3984" spans="1:12" x14ac:dyDescent="0.25">
      <c r="A3984" t="s">
        <v>16</v>
      </c>
      <c r="B3984" t="s">
        <v>128</v>
      </c>
      <c r="C3984" t="s">
        <v>38</v>
      </c>
      <c r="F3984" t="s">
        <v>13</v>
      </c>
      <c r="G3984" s="5">
        <v>1</v>
      </c>
      <c r="H3984" t="s">
        <v>224</v>
      </c>
      <c r="I3984" t="s">
        <v>155</v>
      </c>
      <c r="J3984" t="s">
        <v>146</v>
      </c>
      <c r="K3984" t="s">
        <v>136</v>
      </c>
      <c r="L3984" t="s">
        <v>53</v>
      </c>
    </row>
    <row r="3985" spans="1:12" x14ac:dyDescent="0.25">
      <c r="A3985" t="s">
        <v>16</v>
      </c>
      <c r="B3985" t="s">
        <v>129</v>
      </c>
      <c r="C3985" t="s">
        <v>38</v>
      </c>
      <c r="F3985" t="s">
        <v>13</v>
      </c>
      <c r="G3985" s="5">
        <v>1</v>
      </c>
      <c r="H3985" t="s">
        <v>224</v>
      </c>
      <c r="I3985" t="s">
        <v>156</v>
      </c>
      <c r="J3985" t="s">
        <v>146</v>
      </c>
      <c r="K3985" t="s">
        <v>136</v>
      </c>
      <c r="L3985" t="s">
        <v>53</v>
      </c>
    </row>
    <row r="3986" spans="1:12" x14ac:dyDescent="0.25">
      <c r="A3986" t="s">
        <v>12</v>
      </c>
      <c r="B3986" t="s">
        <v>255</v>
      </c>
      <c r="F3986" t="s">
        <v>13</v>
      </c>
      <c r="G3986" s="5">
        <v>26</v>
      </c>
      <c r="H3986" t="s">
        <v>47</v>
      </c>
      <c r="I3986" t="s">
        <v>20</v>
      </c>
      <c r="J3986" t="s">
        <v>48</v>
      </c>
      <c r="K3986" t="s">
        <v>42</v>
      </c>
      <c r="L3986" t="s">
        <v>53</v>
      </c>
    </row>
    <row r="3987" spans="1:12" x14ac:dyDescent="0.25">
      <c r="A3987" t="s">
        <v>12</v>
      </c>
      <c r="B3987" t="s">
        <v>255</v>
      </c>
      <c r="F3987" t="s">
        <v>13</v>
      </c>
      <c r="G3987" s="5">
        <v>2</v>
      </c>
      <c r="H3987" t="s">
        <v>47</v>
      </c>
      <c r="I3987" t="s">
        <v>20</v>
      </c>
      <c r="J3987" t="s">
        <v>48</v>
      </c>
      <c r="K3987" t="s">
        <v>42</v>
      </c>
      <c r="L3987" t="s">
        <v>53</v>
      </c>
    </row>
    <row r="3988" spans="1:12" x14ac:dyDescent="0.25">
      <c r="A3988" t="s">
        <v>12</v>
      </c>
      <c r="B3988" t="s">
        <v>255</v>
      </c>
      <c r="F3988" t="s">
        <v>13</v>
      </c>
      <c r="G3988" s="5">
        <v>288</v>
      </c>
      <c r="H3988" t="s">
        <v>47</v>
      </c>
      <c r="I3988" t="s">
        <v>20</v>
      </c>
      <c r="J3988" t="s">
        <v>48</v>
      </c>
      <c r="K3988" t="s">
        <v>42</v>
      </c>
      <c r="L3988" t="s">
        <v>53</v>
      </c>
    </row>
    <row r="3989" spans="1:12" x14ac:dyDescent="0.25">
      <c r="A3989" t="s">
        <v>12</v>
      </c>
      <c r="B3989" t="s">
        <v>255</v>
      </c>
      <c r="F3989" t="s">
        <v>13</v>
      </c>
      <c r="G3989" s="5">
        <v>1</v>
      </c>
      <c r="H3989" t="s">
        <v>47</v>
      </c>
      <c r="I3989" t="s">
        <v>20</v>
      </c>
      <c r="J3989" t="s">
        <v>48</v>
      </c>
      <c r="K3989" t="s">
        <v>42</v>
      </c>
      <c r="L3989" t="s">
        <v>53</v>
      </c>
    </row>
    <row r="3990" spans="1:12" x14ac:dyDescent="0.25">
      <c r="A3990" t="s">
        <v>12</v>
      </c>
      <c r="B3990" t="s">
        <v>255</v>
      </c>
      <c r="F3990" t="s">
        <v>13</v>
      </c>
      <c r="G3990" s="5">
        <v>1</v>
      </c>
      <c r="H3990" t="s">
        <v>47</v>
      </c>
      <c r="I3990" t="s">
        <v>20</v>
      </c>
      <c r="J3990" t="s">
        <v>48</v>
      </c>
      <c r="K3990" t="s">
        <v>42</v>
      </c>
      <c r="L3990" t="s">
        <v>53</v>
      </c>
    </row>
    <row r="3991" spans="1:12" x14ac:dyDescent="0.25">
      <c r="A3991" t="s">
        <v>12</v>
      </c>
      <c r="B3991" t="s">
        <v>256</v>
      </c>
      <c r="F3991" t="s">
        <v>13</v>
      </c>
      <c r="G3991" s="5">
        <v>14</v>
      </c>
      <c r="H3991" t="s">
        <v>47</v>
      </c>
      <c r="I3991" t="s">
        <v>21</v>
      </c>
      <c r="J3991" t="s">
        <v>63</v>
      </c>
      <c r="K3991" t="s">
        <v>42</v>
      </c>
      <c r="L3991" t="s">
        <v>53</v>
      </c>
    </row>
    <row r="3992" spans="1:12" x14ac:dyDescent="0.25">
      <c r="A3992" t="s">
        <v>12</v>
      </c>
      <c r="B3992" t="s">
        <v>257</v>
      </c>
      <c r="F3992" t="s">
        <v>13</v>
      </c>
      <c r="G3992" s="5">
        <v>2</v>
      </c>
      <c r="H3992" t="s">
        <v>47</v>
      </c>
      <c r="I3992" t="s">
        <v>170</v>
      </c>
      <c r="J3992" t="s">
        <v>177</v>
      </c>
      <c r="K3992" t="s">
        <v>42</v>
      </c>
      <c r="L3992" t="s">
        <v>53</v>
      </c>
    </row>
    <row r="3993" spans="1:12" x14ac:dyDescent="0.25">
      <c r="A3993" t="s">
        <v>12</v>
      </c>
      <c r="B3993" t="s">
        <v>258</v>
      </c>
      <c r="F3993" t="s">
        <v>13</v>
      </c>
      <c r="G3993" s="5">
        <v>14</v>
      </c>
      <c r="H3993" t="s">
        <v>259</v>
      </c>
      <c r="I3993" t="s">
        <v>22</v>
      </c>
      <c r="J3993" t="s">
        <v>65</v>
      </c>
      <c r="K3993" t="s">
        <v>42</v>
      </c>
      <c r="L3993" t="s">
        <v>53</v>
      </c>
    </row>
    <row r="3994" spans="1:12" x14ac:dyDescent="0.25">
      <c r="A3994" t="s">
        <v>12</v>
      </c>
      <c r="B3994" t="s">
        <v>258</v>
      </c>
      <c r="F3994" t="s">
        <v>13</v>
      </c>
      <c r="G3994" s="5">
        <v>2</v>
      </c>
      <c r="H3994" t="s">
        <v>158</v>
      </c>
      <c r="I3994" t="s">
        <v>22</v>
      </c>
      <c r="J3994" t="s">
        <v>65</v>
      </c>
      <c r="K3994" t="s">
        <v>42</v>
      </c>
      <c r="L3994" t="s">
        <v>53</v>
      </c>
    </row>
    <row r="3995" spans="1:12" x14ac:dyDescent="0.25">
      <c r="A3995" t="s">
        <v>12</v>
      </c>
      <c r="B3995" t="s">
        <v>258</v>
      </c>
      <c r="F3995" t="s">
        <v>13</v>
      </c>
      <c r="G3995" s="5">
        <v>1</v>
      </c>
      <c r="H3995" t="s">
        <v>259</v>
      </c>
      <c r="I3995" t="s">
        <v>22</v>
      </c>
      <c r="J3995" t="s">
        <v>65</v>
      </c>
      <c r="K3995" t="s">
        <v>42</v>
      </c>
      <c r="L3995" t="s">
        <v>53</v>
      </c>
    </row>
    <row r="3996" spans="1:12" x14ac:dyDescent="0.25">
      <c r="A3996" t="s">
        <v>12</v>
      </c>
      <c r="B3996" t="s">
        <v>263</v>
      </c>
      <c r="F3996" t="s">
        <v>13</v>
      </c>
      <c r="G3996" s="5">
        <v>5</v>
      </c>
      <c r="H3996" t="s">
        <v>67</v>
      </c>
      <c r="I3996" t="s">
        <v>154</v>
      </c>
      <c r="J3996" t="s">
        <v>70</v>
      </c>
      <c r="K3996" t="s">
        <v>42</v>
      </c>
      <c r="L3996" t="s">
        <v>53</v>
      </c>
    </row>
    <row r="3997" spans="1:12" x14ac:dyDescent="0.25">
      <c r="A3997" t="s">
        <v>12</v>
      </c>
      <c r="B3997" t="s">
        <v>274</v>
      </c>
      <c r="F3997" t="s">
        <v>13</v>
      </c>
      <c r="G3997" s="5">
        <v>3</v>
      </c>
      <c r="H3997" t="s">
        <v>226</v>
      </c>
      <c r="I3997" t="s">
        <v>28</v>
      </c>
      <c r="J3997" t="s">
        <v>197</v>
      </c>
      <c r="K3997" t="s">
        <v>42</v>
      </c>
      <c r="L3997" t="s">
        <v>53</v>
      </c>
    </row>
    <row r="3998" spans="1:12" x14ac:dyDescent="0.25">
      <c r="A3998" t="s">
        <v>12</v>
      </c>
      <c r="B3998" t="s">
        <v>275</v>
      </c>
      <c r="F3998" t="s">
        <v>13</v>
      </c>
      <c r="G3998" s="5">
        <v>5</v>
      </c>
      <c r="H3998" t="s">
        <v>226</v>
      </c>
      <c r="I3998" t="s">
        <v>28</v>
      </c>
      <c r="J3998" t="s">
        <v>54</v>
      </c>
      <c r="K3998" t="s">
        <v>42</v>
      </c>
      <c r="L3998" t="s">
        <v>53</v>
      </c>
    </row>
    <row r="3999" spans="1:12" x14ac:dyDescent="0.25">
      <c r="A3999" t="s">
        <v>12</v>
      </c>
      <c r="B3999" t="s">
        <v>275</v>
      </c>
      <c r="F3999" t="s">
        <v>13</v>
      </c>
      <c r="G3999" s="5">
        <v>31</v>
      </c>
      <c r="H3999" t="s">
        <v>226</v>
      </c>
      <c r="I3999" t="s">
        <v>28</v>
      </c>
      <c r="J3999" t="s">
        <v>54</v>
      </c>
      <c r="K3999" t="s">
        <v>42</v>
      </c>
      <c r="L3999" t="s">
        <v>53</v>
      </c>
    </row>
    <row r="4000" spans="1:12" x14ac:dyDescent="0.25">
      <c r="A4000" t="s">
        <v>12</v>
      </c>
      <c r="B4000" t="s">
        <v>276</v>
      </c>
      <c r="F4000" t="s">
        <v>13</v>
      </c>
      <c r="G4000" s="5">
        <v>2</v>
      </c>
      <c r="H4000" t="s">
        <v>148</v>
      </c>
      <c r="I4000" t="s">
        <v>29</v>
      </c>
      <c r="J4000" t="s">
        <v>57</v>
      </c>
      <c r="K4000" t="s">
        <v>42</v>
      </c>
      <c r="L4000" t="s">
        <v>53</v>
      </c>
    </row>
    <row r="4001" spans="1:12" x14ac:dyDescent="0.25">
      <c r="A4001" t="s">
        <v>12</v>
      </c>
      <c r="B4001" t="s">
        <v>276</v>
      </c>
      <c r="F4001" t="s">
        <v>13</v>
      </c>
      <c r="G4001" s="5">
        <v>12</v>
      </c>
      <c r="H4001" t="s">
        <v>148</v>
      </c>
      <c r="I4001" t="s">
        <v>29</v>
      </c>
      <c r="J4001" t="s">
        <v>57</v>
      </c>
      <c r="K4001" t="s">
        <v>42</v>
      </c>
      <c r="L4001" t="s">
        <v>53</v>
      </c>
    </row>
    <row r="4002" spans="1:12" x14ac:dyDescent="0.25">
      <c r="A4002" t="s">
        <v>12</v>
      </c>
      <c r="B4002" t="s">
        <v>276</v>
      </c>
      <c r="F4002" t="s">
        <v>13</v>
      </c>
      <c r="G4002" s="5">
        <v>155</v>
      </c>
      <c r="H4002" t="s">
        <v>148</v>
      </c>
      <c r="I4002" t="s">
        <v>29</v>
      </c>
      <c r="J4002" t="s">
        <v>57</v>
      </c>
      <c r="K4002" t="s">
        <v>42</v>
      </c>
      <c r="L4002" t="s">
        <v>53</v>
      </c>
    </row>
    <row r="4003" spans="1:12" x14ac:dyDescent="0.25">
      <c r="A4003" t="s">
        <v>12</v>
      </c>
      <c r="B4003" t="s">
        <v>276</v>
      </c>
      <c r="F4003" t="s">
        <v>13</v>
      </c>
      <c r="G4003" s="5">
        <v>3</v>
      </c>
      <c r="H4003" t="s">
        <v>148</v>
      </c>
      <c r="I4003" t="s">
        <v>29</v>
      </c>
      <c r="J4003" t="s">
        <v>57</v>
      </c>
      <c r="K4003" t="s">
        <v>42</v>
      </c>
      <c r="L4003" t="s">
        <v>53</v>
      </c>
    </row>
    <row r="4004" spans="1:12" x14ac:dyDescent="0.25">
      <c r="A4004" t="s">
        <v>12</v>
      </c>
      <c r="B4004" t="s">
        <v>544</v>
      </c>
      <c r="F4004" t="s">
        <v>13</v>
      </c>
      <c r="G4004" s="5">
        <v>2</v>
      </c>
      <c r="H4004" t="s">
        <v>147</v>
      </c>
      <c r="I4004" t="s">
        <v>14</v>
      </c>
      <c r="J4004" t="s">
        <v>146</v>
      </c>
      <c r="K4004" t="s">
        <v>42</v>
      </c>
      <c r="L4004" t="s">
        <v>53</v>
      </c>
    </row>
    <row r="4005" spans="1:12" x14ac:dyDescent="0.25">
      <c r="A4005" t="s">
        <v>12</v>
      </c>
      <c r="B4005" t="s">
        <v>544</v>
      </c>
      <c r="F4005" t="s">
        <v>13</v>
      </c>
      <c r="G4005" s="5">
        <v>1</v>
      </c>
      <c r="H4005" t="s">
        <v>47</v>
      </c>
      <c r="I4005" t="s">
        <v>14</v>
      </c>
      <c r="J4005" t="s">
        <v>146</v>
      </c>
      <c r="K4005" t="s">
        <v>42</v>
      </c>
      <c r="L4005" t="s">
        <v>53</v>
      </c>
    </row>
    <row r="4006" spans="1:12" x14ac:dyDescent="0.25">
      <c r="A4006" t="s">
        <v>12</v>
      </c>
      <c r="B4006" t="s">
        <v>544</v>
      </c>
      <c r="F4006" t="s">
        <v>13</v>
      </c>
      <c r="G4006" s="5">
        <v>77</v>
      </c>
      <c r="H4006" t="s">
        <v>147</v>
      </c>
      <c r="I4006" t="s">
        <v>14</v>
      </c>
      <c r="J4006" t="s">
        <v>146</v>
      </c>
      <c r="K4006" t="s">
        <v>42</v>
      </c>
      <c r="L4006" t="s">
        <v>53</v>
      </c>
    </row>
    <row r="4007" spans="1:12" x14ac:dyDescent="0.25">
      <c r="A4007" t="s">
        <v>12</v>
      </c>
      <c r="B4007" t="s">
        <v>544</v>
      </c>
      <c r="F4007" t="s">
        <v>13</v>
      </c>
      <c r="G4007" s="5">
        <v>3</v>
      </c>
      <c r="H4007" t="s">
        <v>149</v>
      </c>
      <c r="I4007" t="s">
        <v>14</v>
      </c>
      <c r="J4007" t="s">
        <v>146</v>
      </c>
      <c r="K4007" t="s">
        <v>42</v>
      </c>
      <c r="L4007" t="s">
        <v>53</v>
      </c>
    </row>
    <row r="4008" spans="1:12" x14ac:dyDescent="0.25">
      <c r="A4008" t="s">
        <v>12</v>
      </c>
      <c r="B4008" t="s">
        <v>544</v>
      </c>
      <c r="F4008" t="s">
        <v>13</v>
      </c>
      <c r="G4008" s="5">
        <v>124</v>
      </c>
      <c r="H4008" t="s">
        <v>147</v>
      </c>
      <c r="I4008" t="s">
        <v>14</v>
      </c>
      <c r="J4008" t="s">
        <v>146</v>
      </c>
      <c r="K4008" t="s">
        <v>42</v>
      </c>
      <c r="L4008" t="s">
        <v>53</v>
      </c>
    </row>
    <row r="4009" spans="1:12" x14ac:dyDescent="0.25">
      <c r="A4009" t="s">
        <v>12</v>
      </c>
      <c r="B4009" t="s">
        <v>544</v>
      </c>
      <c r="F4009" t="s">
        <v>13</v>
      </c>
      <c r="G4009" s="5">
        <v>4</v>
      </c>
      <c r="H4009" t="s">
        <v>47</v>
      </c>
      <c r="I4009" t="s">
        <v>14</v>
      </c>
      <c r="J4009" t="s">
        <v>146</v>
      </c>
      <c r="K4009" t="s">
        <v>42</v>
      </c>
      <c r="L4009" t="s">
        <v>53</v>
      </c>
    </row>
    <row r="4010" spans="1:12" x14ac:dyDescent="0.25">
      <c r="A4010" t="s">
        <v>12</v>
      </c>
      <c r="B4010" t="s">
        <v>544</v>
      </c>
      <c r="F4010" t="s">
        <v>13</v>
      </c>
      <c r="G4010" s="5">
        <v>8</v>
      </c>
      <c r="H4010" t="s">
        <v>147</v>
      </c>
      <c r="I4010" t="s">
        <v>14</v>
      </c>
      <c r="J4010" t="s">
        <v>146</v>
      </c>
      <c r="K4010" t="s">
        <v>42</v>
      </c>
      <c r="L4010" t="s">
        <v>53</v>
      </c>
    </row>
    <row r="4011" spans="1:12" x14ac:dyDescent="0.25">
      <c r="A4011" t="s">
        <v>12</v>
      </c>
      <c r="B4011" t="s">
        <v>544</v>
      </c>
      <c r="F4011" t="s">
        <v>13</v>
      </c>
      <c r="G4011" s="5">
        <v>2</v>
      </c>
      <c r="H4011" t="s">
        <v>147</v>
      </c>
      <c r="I4011" t="s">
        <v>14</v>
      </c>
      <c r="J4011" t="s">
        <v>146</v>
      </c>
      <c r="K4011" t="s">
        <v>42</v>
      </c>
      <c r="L4011" t="s">
        <v>53</v>
      </c>
    </row>
    <row r="4012" spans="1:12" x14ac:dyDescent="0.25">
      <c r="A4012" t="s">
        <v>12</v>
      </c>
      <c r="B4012" t="s">
        <v>278</v>
      </c>
      <c r="F4012" t="s">
        <v>13</v>
      </c>
      <c r="G4012" s="5">
        <v>47</v>
      </c>
      <c r="H4012" t="s">
        <v>148</v>
      </c>
      <c r="I4012" t="s">
        <v>30</v>
      </c>
      <c r="J4012" t="s">
        <v>55</v>
      </c>
      <c r="K4012" t="s">
        <v>42</v>
      </c>
      <c r="L4012" t="s">
        <v>53</v>
      </c>
    </row>
    <row r="4013" spans="1:12" x14ac:dyDescent="0.25">
      <c r="A4013" t="s">
        <v>12</v>
      </c>
      <c r="B4013" t="s">
        <v>279</v>
      </c>
      <c r="F4013" t="s">
        <v>13</v>
      </c>
      <c r="G4013" s="5">
        <v>11</v>
      </c>
      <c r="H4013" t="s">
        <v>226</v>
      </c>
      <c r="I4013" t="s">
        <v>31</v>
      </c>
      <c r="J4013" t="s">
        <v>50</v>
      </c>
      <c r="K4013" t="s">
        <v>42</v>
      </c>
      <c r="L4013" t="s">
        <v>53</v>
      </c>
    </row>
    <row r="4014" spans="1:12" x14ac:dyDescent="0.25">
      <c r="A4014" t="s">
        <v>12</v>
      </c>
      <c r="B4014" t="s">
        <v>279</v>
      </c>
      <c r="F4014" t="s">
        <v>13</v>
      </c>
      <c r="G4014" s="5">
        <v>1</v>
      </c>
      <c r="H4014" t="s">
        <v>226</v>
      </c>
      <c r="I4014" t="s">
        <v>31</v>
      </c>
      <c r="J4014" t="s">
        <v>50</v>
      </c>
      <c r="K4014" t="s">
        <v>42</v>
      </c>
      <c r="L4014" t="s">
        <v>53</v>
      </c>
    </row>
    <row r="4015" spans="1:12" x14ac:dyDescent="0.25">
      <c r="A4015" t="s">
        <v>12</v>
      </c>
      <c r="B4015" t="s">
        <v>279</v>
      </c>
      <c r="F4015" t="s">
        <v>13</v>
      </c>
      <c r="G4015" s="5">
        <v>4</v>
      </c>
      <c r="H4015" t="s">
        <v>226</v>
      </c>
      <c r="I4015" t="s">
        <v>31</v>
      </c>
      <c r="J4015" t="s">
        <v>50</v>
      </c>
      <c r="K4015" t="s">
        <v>42</v>
      </c>
      <c r="L4015" t="s">
        <v>53</v>
      </c>
    </row>
    <row r="4016" spans="1:12" x14ac:dyDescent="0.25">
      <c r="A4016" t="s">
        <v>12</v>
      </c>
      <c r="B4016" t="s">
        <v>279</v>
      </c>
      <c r="F4016" t="s">
        <v>13</v>
      </c>
      <c r="G4016" s="5">
        <v>133</v>
      </c>
      <c r="H4016" t="s">
        <v>226</v>
      </c>
      <c r="I4016" t="s">
        <v>31</v>
      </c>
      <c r="J4016" t="s">
        <v>50</v>
      </c>
      <c r="K4016" t="s">
        <v>42</v>
      </c>
      <c r="L4016" t="s">
        <v>53</v>
      </c>
    </row>
    <row r="4017" spans="1:12" x14ac:dyDescent="0.25">
      <c r="A4017" t="s">
        <v>12</v>
      </c>
      <c r="B4017" t="s">
        <v>279</v>
      </c>
      <c r="F4017" t="s">
        <v>13</v>
      </c>
      <c r="G4017" s="5">
        <v>4</v>
      </c>
      <c r="H4017" t="s">
        <v>226</v>
      </c>
      <c r="I4017" t="s">
        <v>31</v>
      </c>
      <c r="J4017" t="s">
        <v>50</v>
      </c>
      <c r="K4017" t="s">
        <v>42</v>
      </c>
      <c r="L4017" t="s">
        <v>53</v>
      </c>
    </row>
    <row r="4018" spans="1:12" x14ac:dyDescent="0.25">
      <c r="A4018" t="s">
        <v>12</v>
      </c>
      <c r="B4018" t="s">
        <v>279</v>
      </c>
      <c r="D4018" t="s">
        <v>49</v>
      </c>
      <c r="E4018" t="s">
        <v>15</v>
      </c>
      <c r="F4018" t="s">
        <v>13</v>
      </c>
      <c r="G4018" s="5">
        <v>1</v>
      </c>
      <c r="H4018" t="s">
        <v>226</v>
      </c>
      <c r="I4018" t="s">
        <v>31</v>
      </c>
      <c r="J4018" t="s">
        <v>50</v>
      </c>
      <c r="K4018" t="s">
        <v>42</v>
      </c>
      <c r="L4018" t="s">
        <v>53</v>
      </c>
    </row>
    <row r="4019" spans="1:12" x14ac:dyDescent="0.25">
      <c r="A4019" t="s">
        <v>16</v>
      </c>
      <c r="B4019" t="s">
        <v>279</v>
      </c>
      <c r="C4019" t="s">
        <v>17</v>
      </c>
      <c r="D4019" t="s">
        <v>59</v>
      </c>
      <c r="E4019" t="s">
        <v>15</v>
      </c>
      <c r="F4019" t="s">
        <v>13</v>
      </c>
      <c r="G4019" s="5">
        <v>1</v>
      </c>
      <c r="H4019" t="s">
        <v>226</v>
      </c>
      <c r="I4019" t="s">
        <v>31</v>
      </c>
      <c r="J4019" t="s">
        <v>50</v>
      </c>
      <c r="K4019" t="s">
        <v>42</v>
      </c>
      <c r="L4019" t="s">
        <v>53</v>
      </c>
    </row>
    <row r="4020" spans="1:12" x14ac:dyDescent="0.25">
      <c r="A4020" t="s">
        <v>16</v>
      </c>
      <c r="B4020" t="s">
        <v>279</v>
      </c>
      <c r="C4020" t="s">
        <v>17</v>
      </c>
      <c r="D4020" t="s">
        <v>59</v>
      </c>
      <c r="E4020" t="s">
        <v>318</v>
      </c>
      <c r="F4020" t="s">
        <v>13</v>
      </c>
      <c r="G4020" s="5">
        <v>1</v>
      </c>
      <c r="H4020" t="s">
        <v>226</v>
      </c>
      <c r="I4020" t="s">
        <v>31</v>
      </c>
      <c r="J4020" t="s">
        <v>50</v>
      </c>
      <c r="K4020" t="s">
        <v>42</v>
      </c>
      <c r="L4020" t="s">
        <v>53</v>
      </c>
    </row>
    <row r="4021" spans="1:12" x14ac:dyDescent="0.25">
      <c r="A4021" t="s">
        <v>16</v>
      </c>
      <c r="B4021" t="s">
        <v>279</v>
      </c>
      <c r="C4021" t="s">
        <v>17</v>
      </c>
      <c r="D4021" t="s">
        <v>59</v>
      </c>
      <c r="E4021" t="s">
        <v>317</v>
      </c>
      <c r="F4021" t="s">
        <v>13</v>
      </c>
      <c r="G4021" s="5">
        <v>1</v>
      </c>
      <c r="H4021" t="s">
        <v>226</v>
      </c>
      <c r="I4021" t="s">
        <v>31</v>
      </c>
      <c r="J4021" t="s">
        <v>50</v>
      </c>
      <c r="K4021" t="s">
        <v>42</v>
      </c>
      <c r="L4021" t="s">
        <v>53</v>
      </c>
    </row>
    <row r="4022" spans="1:12" x14ac:dyDescent="0.25">
      <c r="A4022" t="s">
        <v>16</v>
      </c>
      <c r="B4022" t="s">
        <v>255</v>
      </c>
      <c r="C4022" t="s">
        <v>17</v>
      </c>
      <c r="F4022" t="s">
        <v>13</v>
      </c>
      <c r="G4022" s="5">
        <v>1</v>
      </c>
      <c r="H4022" t="s">
        <v>47</v>
      </c>
      <c r="I4022" t="s">
        <v>20</v>
      </c>
      <c r="J4022" t="s">
        <v>48</v>
      </c>
      <c r="K4022" t="s">
        <v>42</v>
      </c>
      <c r="L4022" t="s">
        <v>53</v>
      </c>
    </row>
    <row r="4023" spans="1:12" x14ac:dyDescent="0.25">
      <c r="A4023" t="s">
        <v>16</v>
      </c>
      <c r="B4023" t="s">
        <v>255</v>
      </c>
      <c r="C4023" t="s">
        <v>17</v>
      </c>
      <c r="D4023" t="s">
        <v>59</v>
      </c>
      <c r="E4023" t="s">
        <v>15</v>
      </c>
      <c r="F4023" t="s">
        <v>13</v>
      </c>
      <c r="G4023" s="5">
        <v>6</v>
      </c>
      <c r="H4023" t="s">
        <v>47</v>
      </c>
      <c r="I4023" t="s">
        <v>20</v>
      </c>
      <c r="J4023" t="s">
        <v>48</v>
      </c>
      <c r="K4023" t="s">
        <v>42</v>
      </c>
      <c r="L4023" t="s">
        <v>53</v>
      </c>
    </row>
    <row r="4024" spans="1:12" x14ac:dyDescent="0.25">
      <c r="A4024" t="s">
        <v>16</v>
      </c>
      <c r="B4024" t="s">
        <v>256</v>
      </c>
      <c r="C4024" t="s">
        <v>17</v>
      </c>
      <c r="D4024" t="s">
        <v>59</v>
      </c>
      <c r="E4024" t="s">
        <v>15</v>
      </c>
      <c r="F4024" t="s">
        <v>13</v>
      </c>
      <c r="G4024" s="5">
        <v>1</v>
      </c>
      <c r="H4024" t="s">
        <v>47</v>
      </c>
      <c r="I4024" t="s">
        <v>21</v>
      </c>
      <c r="J4024" t="s">
        <v>63</v>
      </c>
      <c r="K4024" t="s">
        <v>42</v>
      </c>
      <c r="L4024" t="s">
        <v>53</v>
      </c>
    </row>
    <row r="4025" spans="1:12" x14ac:dyDescent="0.25">
      <c r="A4025" t="s">
        <v>16</v>
      </c>
      <c r="B4025" t="s">
        <v>544</v>
      </c>
      <c r="C4025" t="s">
        <v>17</v>
      </c>
      <c r="D4025" t="s">
        <v>59</v>
      </c>
      <c r="E4025" t="s">
        <v>15</v>
      </c>
      <c r="F4025" t="s">
        <v>13</v>
      </c>
      <c r="G4025" s="5">
        <v>4</v>
      </c>
      <c r="H4025" t="s">
        <v>147</v>
      </c>
      <c r="I4025" t="s">
        <v>14</v>
      </c>
      <c r="J4025" t="s">
        <v>146</v>
      </c>
      <c r="K4025" t="s">
        <v>42</v>
      </c>
      <c r="L4025" t="s">
        <v>53</v>
      </c>
    </row>
    <row r="4026" spans="1:12" x14ac:dyDescent="0.25">
      <c r="A4026" t="s">
        <v>16</v>
      </c>
      <c r="B4026" t="s">
        <v>255</v>
      </c>
      <c r="C4026" t="s">
        <v>19</v>
      </c>
      <c r="F4026" t="s">
        <v>13</v>
      </c>
      <c r="G4026" s="5">
        <v>10</v>
      </c>
      <c r="H4026" t="s">
        <v>47</v>
      </c>
      <c r="I4026" t="s">
        <v>20</v>
      </c>
      <c r="J4026" t="s">
        <v>48</v>
      </c>
      <c r="K4026" t="s">
        <v>42</v>
      </c>
      <c r="L4026" t="s">
        <v>53</v>
      </c>
    </row>
    <row r="4027" spans="1:12" x14ac:dyDescent="0.25">
      <c r="A4027" t="s">
        <v>16</v>
      </c>
      <c r="B4027" t="s">
        <v>256</v>
      </c>
      <c r="C4027" t="s">
        <v>19</v>
      </c>
      <c r="F4027" t="s">
        <v>13</v>
      </c>
      <c r="G4027" s="5">
        <v>4</v>
      </c>
      <c r="H4027" t="s">
        <v>47</v>
      </c>
      <c r="I4027" t="s">
        <v>21</v>
      </c>
      <c r="J4027" t="s">
        <v>63</v>
      </c>
      <c r="K4027" t="s">
        <v>42</v>
      </c>
      <c r="L4027" t="s">
        <v>53</v>
      </c>
    </row>
    <row r="4028" spans="1:12" x14ac:dyDescent="0.25">
      <c r="A4028" t="s">
        <v>16</v>
      </c>
      <c r="B4028" t="s">
        <v>257</v>
      </c>
      <c r="C4028" t="s">
        <v>19</v>
      </c>
      <c r="F4028" t="s">
        <v>13</v>
      </c>
      <c r="G4028" s="5">
        <v>1</v>
      </c>
      <c r="H4028" t="s">
        <v>47</v>
      </c>
      <c r="I4028" t="s">
        <v>170</v>
      </c>
      <c r="J4028" t="s">
        <v>177</v>
      </c>
      <c r="K4028" t="s">
        <v>42</v>
      </c>
      <c r="L4028" t="s">
        <v>53</v>
      </c>
    </row>
    <row r="4029" spans="1:12" x14ac:dyDescent="0.25">
      <c r="A4029" t="s">
        <v>16</v>
      </c>
      <c r="B4029" t="s">
        <v>261</v>
      </c>
      <c r="C4029" t="s">
        <v>19</v>
      </c>
      <c r="F4029" t="s">
        <v>13</v>
      </c>
      <c r="G4029" s="5">
        <v>1</v>
      </c>
      <c r="H4029" t="s">
        <v>67</v>
      </c>
      <c r="I4029" t="s">
        <v>151</v>
      </c>
      <c r="J4029" t="s">
        <v>199</v>
      </c>
      <c r="K4029" t="s">
        <v>42</v>
      </c>
      <c r="L4029" t="s">
        <v>53</v>
      </c>
    </row>
    <row r="4030" spans="1:12" x14ac:dyDescent="0.25">
      <c r="A4030" t="s">
        <v>16</v>
      </c>
      <c r="B4030" t="s">
        <v>275</v>
      </c>
      <c r="C4030" t="s">
        <v>19</v>
      </c>
      <c r="F4030" t="s">
        <v>13</v>
      </c>
      <c r="G4030" s="5">
        <v>1</v>
      </c>
      <c r="H4030" t="s">
        <v>226</v>
      </c>
      <c r="I4030" t="s">
        <v>28</v>
      </c>
      <c r="J4030" t="s">
        <v>54</v>
      </c>
      <c r="K4030" t="s">
        <v>42</v>
      </c>
      <c r="L4030" t="s">
        <v>53</v>
      </c>
    </row>
    <row r="4031" spans="1:12" x14ac:dyDescent="0.25">
      <c r="A4031" t="s">
        <v>16</v>
      </c>
      <c r="B4031" t="s">
        <v>276</v>
      </c>
      <c r="C4031" t="s">
        <v>19</v>
      </c>
      <c r="F4031" t="s">
        <v>13</v>
      </c>
      <c r="G4031" s="5">
        <v>1</v>
      </c>
      <c r="H4031" t="s">
        <v>148</v>
      </c>
      <c r="I4031" t="s">
        <v>29</v>
      </c>
      <c r="J4031" t="s">
        <v>57</v>
      </c>
      <c r="K4031" t="s">
        <v>42</v>
      </c>
      <c r="L4031" t="s">
        <v>53</v>
      </c>
    </row>
    <row r="4032" spans="1:12" x14ac:dyDescent="0.25">
      <c r="A4032" t="s">
        <v>16</v>
      </c>
      <c r="B4032" t="s">
        <v>544</v>
      </c>
      <c r="C4032" t="s">
        <v>19</v>
      </c>
      <c r="F4032" t="s">
        <v>13</v>
      </c>
      <c r="G4032" s="5">
        <v>15</v>
      </c>
      <c r="H4032" t="s">
        <v>147</v>
      </c>
      <c r="I4032" t="s">
        <v>14</v>
      </c>
      <c r="J4032" t="s">
        <v>146</v>
      </c>
      <c r="K4032" t="s">
        <v>42</v>
      </c>
      <c r="L4032" t="s">
        <v>53</v>
      </c>
    </row>
    <row r="4033" spans="1:12" x14ac:dyDescent="0.25">
      <c r="A4033" t="s">
        <v>16</v>
      </c>
      <c r="B4033" t="s">
        <v>544</v>
      </c>
      <c r="C4033" t="s">
        <v>19</v>
      </c>
      <c r="F4033" t="s">
        <v>13</v>
      </c>
      <c r="G4033" s="5">
        <v>10</v>
      </c>
      <c r="H4033" t="s">
        <v>47</v>
      </c>
      <c r="I4033" t="s">
        <v>14</v>
      </c>
      <c r="J4033" t="s">
        <v>146</v>
      </c>
      <c r="K4033" t="s">
        <v>42</v>
      </c>
      <c r="L4033" t="s">
        <v>53</v>
      </c>
    </row>
    <row r="4034" spans="1:12" x14ac:dyDescent="0.25">
      <c r="A4034" t="s">
        <v>16</v>
      </c>
      <c r="B4034" t="s">
        <v>278</v>
      </c>
      <c r="C4034" t="s">
        <v>19</v>
      </c>
      <c r="F4034" t="s">
        <v>13</v>
      </c>
      <c r="G4034" s="5">
        <v>2</v>
      </c>
      <c r="H4034" t="s">
        <v>148</v>
      </c>
      <c r="I4034" t="s">
        <v>30</v>
      </c>
      <c r="J4034" t="s">
        <v>55</v>
      </c>
      <c r="K4034" t="s">
        <v>42</v>
      </c>
      <c r="L4034" t="s">
        <v>53</v>
      </c>
    </row>
    <row r="4035" spans="1:12" x14ac:dyDescent="0.25">
      <c r="A4035" t="s">
        <v>16</v>
      </c>
      <c r="B4035" t="s">
        <v>279</v>
      </c>
      <c r="C4035" t="s">
        <v>19</v>
      </c>
      <c r="F4035" t="s">
        <v>13</v>
      </c>
      <c r="G4035" s="5">
        <v>3</v>
      </c>
      <c r="H4035" t="s">
        <v>226</v>
      </c>
      <c r="I4035" t="s">
        <v>31</v>
      </c>
      <c r="J4035" t="s">
        <v>50</v>
      </c>
      <c r="K4035" t="s">
        <v>42</v>
      </c>
      <c r="L4035" t="s">
        <v>53</v>
      </c>
    </row>
    <row r="4036" spans="1:12" x14ac:dyDescent="0.25">
      <c r="A4036" t="s">
        <v>12</v>
      </c>
      <c r="B4036" t="s">
        <v>325</v>
      </c>
      <c r="F4036" t="s">
        <v>13</v>
      </c>
      <c r="G4036" s="5">
        <v>1</v>
      </c>
      <c r="H4036" t="s">
        <v>224</v>
      </c>
      <c r="I4036" t="s">
        <v>150</v>
      </c>
      <c r="J4036" t="s">
        <v>146</v>
      </c>
      <c r="K4036" t="s">
        <v>43</v>
      </c>
      <c r="L4036" t="s">
        <v>53</v>
      </c>
    </row>
    <row r="4037" spans="1:12" x14ac:dyDescent="0.25">
      <c r="A4037" t="s">
        <v>12</v>
      </c>
      <c r="B4037" t="s">
        <v>325</v>
      </c>
      <c r="F4037" t="s">
        <v>13</v>
      </c>
      <c r="G4037" s="5">
        <v>1</v>
      </c>
      <c r="H4037" t="s">
        <v>224</v>
      </c>
      <c r="I4037" t="s">
        <v>152</v>
      </c>
      <c r="J4037" t="s">
        <v>146</v>
      </c>
      <c r="K4037" t="s">
        <v>43</v>
      </c>
      <c r="L4037" t="s">
        <v>53</v>
      </c>
    </row>
    <row r="4038" spans="1:12" x14ac:dyDescent="0.25">
      <c r="A4038" t="s">
        <v>12</v>
      </c>
      <c r="B4038" t="s">
        <v>325</v>
      </c>
      <c r="F4038" t="s">
        <v>13</v>
      </c>
      <c r="G4038" s="5">
        <v>1</v>
      </c>
      <c r="H4038" t="s">
        <v>224</v>
      </c>
      <c r="I4038" t="s">
        <v>153</v>
      </c>
      <c r="J4038" t="s">
        <v>146</v>
      </c>
      <c r="K4038" t="s">
        <v>43</v>
      </c>
      <c r="L4038" t="s">
        <v>53</v>
      </c>
    </row>
    <row r="4039" spans="1:12" x14ac:dyDescent="0.25">
      <c r="A4039" t="s">
        <v>12</v>
      </c>
      <c r="B4039" t="s">
        <v>325</v>
      </c>
      <c r="F4039" t="s">
        <v>13</v>
      </c>
      <c r="G4039" s="5">
        <v>1</v>
      </c>
      <c r="H4039" t="s">
        <v>224</v>
      </c>
      <c r="I4039" t="s">
        <v>154</v>
      </c>
      <c r="J4039" t="s">
        <v>146</v>
      </c>
      <c r="K4039" t="s">
        <v>43</v>
      </c>
      <c r="L4039" t="s">
        <v>53</v>
      </c>
    </row>
    <row r="4040" spans="1:12" x14ac:dyDescent="0.25">
      <c r="A4040" t="s">
        <v>12</v>
      </c>
      <c r="B4040" t="s">
        <v>325</v>
      </c>
      <c r="F4040" t="s">
        <v>13</v>
      </c>
      <c r="G4040" s="5">
        <v>1</v>
      </c>
      <c r="H4040" t="s">
        <v>224</v>
      </c>
      <c r="I4040" t="s">
        <v>155</v>
      </c>
      <c r="J4040" t="s">
        <v>146</v>
      </c>
      <c r="K4040" t="s">
        <v>43</v>
      </c>
      <c r="L4040" t="s">
        <v>53</v>
      </c>
    </row>
    <row r="4041" spans="1:12" x14ac:dyDescent="0.25">
      <c r="A4041" t="s">
        <v>12</v>
      </c>
      <c r="B4041" t="s">
        <v>325</v>
      </c>
      <c r="F4041" t="s">
        <v>13</v>
      </c>
      <c r="G4041" s="5">
        <v>1</v>
      </c>
      <c r="H4041" t="s">
        <v>224</v>
      </c>
      <c r="I4041" t="s">
        <v>156</v>
      </c>
      <c r="J4041" t="s">
        <v>146</v>
      </c>
      <c r="K4041" t="s">
        <v>43</v>
      </c>
      <c r="L4041" t="s">
        <v>53</v>
      </c>
    </row>
    <row r="4042" spans="1:12" x14ac:dyDescent="0.25">
      <c r="A4042" t="s">
        <v>12</v>
      </c>
      <c r="B4042" t="s">
        <v>325</v>
      </c>
      <c r="F4042" t="s">
        <v>13</v>
      </c>
      <c r="G4042" s="5">
        <v>1</v>
      </c>
      <c r="H4042" t="s">
        <v>224</v>
      </c>
      <c r="I4042" t="s">
        <v>157</v>
      </c>
      <c r="J4042" t="s">
        <v>146</v>
      </c>
      <c r="K4042" t="s">
        <v>43</v>
      </c>
      <c r="L4042" t="s">
        <v>53</v>
      </c>
    </row>
    <row r="4043" spans="1:12" x14ac:dyDescent="0.25">
      <c r="A4043" t="s">
        <v>12</v>
      </c>
      <c r="B4043" t="s">
        <v>209</v>
      </c>
      <c r="F4043" t="s">
        <v>13</v>
      </c>
      <c r="G4043" s="5">
        <v>1</v>
      </c>
      <c r="H4043" t="s">
        <v>224</v>
      </c>
      <c r="I4043" t="s">
        <v>150</v>
      </c>
      <c r="J4043" t="s">
        <v>146</v>
      </c>
      <c r="K4043" t="s">
        <v>43</v>
      </c>
      <c r="L4043" t="s">
        <v>53</v>
      </c>
    </row>
    <row r="4044" spans="1:12" x14ac:dyDescent="0.25">
      <c r="A4044" t="s">
        <v>12</v>
      </c>
      <c r="B4044" t="s">
        <v>209</v>
      </c>
      <c r="F4044" t="s">
        <v>13</v>
      </c>
      <c r="G4044" s="5">
        <v>1</v>
      </c>
      <c r="H4044" t="s">
        <v>224</v>
      </c>
      <c r="I4044" t="s">
        <v>152</v>
      </c>
      <c r="J4044" t="s">
        <v>146</v>
      </c>
      <c r="K4044" t="s">
        <v>43</v>
      </c>
      <c r="L4044" t="s">
        <v>53</v>
      </c>
    </row>
    <row r="4045" spans="1:12" x14ac:dyDescent="0.25">
      <c r="A4045" t="s">
        <v>12</v>
      </c>
      <c r="B4045" t="s">
        <v>209</v>
      </c>
      <c r="F4045" t="s">
        <v>13</v>
      </c>
      <c r="G4045" s="5">
        <v>1</v>
      </c>
      <c r="H4045" t="s">
        <v>224</v>
      </c>
      <c r="I4045" t="s">
        <v>153</v>
      </c>
      <c r="J4045" t="s">
        <v>146</v>
      </c>
      <c r="K4045" t="s">
        <v>43</v>
      </c>
      <c r="L4045" t="s">
        <v>53</v>
      </c>
    </row>
    <row r="4046" spans="1:12" x14ac:dyDescent="0.25">
      <c r="A4046" t="s">
        <v>12</v>
      </c>
      <c r="B4046" t="s">
        <v>209</v>
      </c>
      <c r="F4046" t="s">
        <v>13</v>
      </c>
      <c r="G4046" s="5">
        <v>1</v>
      </c>
      <c r="H4046" t="s">
        <v>224</v>
      </c>
      <c r="I4046" t="s">
        <v>154</v>
      </c>
      <c r="J4046" t="s">
        <v>146</v>
      </c>
      <c r="K4046" t="s">
        <v>43</v>
      </c>
      <c r="L4046" t="s">
        <v>53</v>
      </c>
    </row>
    <row r="4047" spans="1:12" x14ac:dyDescent="0.25">
      <c r="A4047" t="s">
        <v>12</v>
      </c>
      <c r="B4047" t="s">
        <v>209</v>
      </c>
      <c r="F4047" t="s">
        <v>13</v>
      </c>
      <c r="G4047" s="5">
        <v>1</v>
      </c>
      <c r="H4047" t="s">
        <v>224</v>
      </c>
      <c r="I4047" t="s">
        <v>155</v>
      </c>
      <c r="J4047" t="s">
        <v>146</v>
      </c>
      <c r="K4047" t="s">
        <v>43</v>
      </c>
      <c r="L4047" t="s">
        <v>53</v>
      </c>
    </row>
    <row r="4048" spans="1:12" x14ac:dyDescent="0.25">
      <c r="A4048" t="s">
        <v>12</v>
      </c>
      <c r="B4048" t="s">
        <v>209</v>
      </c>
      <c r="F4048" t="s">
        <v>13</v>
      </c>
      <c r="G4048" s="5">
        <v>1</v>
      </c>
      <c r="H4048" t="s">
        <v>224</v>
      </c>
      <c r="I4048" t="s">
        <v>156</v>
      </c>
      <c r="J4048" t="s">
        <v>146</v>
      </c>
      <c r="K4048" t="s">
        <v>43</v>
      </c>
      <c r="L4048" t="s">
        <v>53</v>
      </c>
    </row>
    <row r="4049" spans="1:12" x14ac:dyDescent="0.25">
      <c r="A4049" t="s">
        <v>12</v>
      </c>
      <c r="B4049" t="s">
        <v>209</v>
      </c>
      <c r="F4049" t="s">
        <v>13</v>
      </c>
      <c r="G4049" s="5">
        <v>1</v>
      </c>
      <c r="H4049" t="s">
        <v>224</v>
      </c>
      <c r="I4049" t="s">
        <v>157</v>
      </c>
      <c r="J4049" t="s">
        <v>146</v>
      </c>
      <c r="K4049" t="s">
        <v>43</v>
      </c>
      <c r="L4049" t="s">
        <v>53</v>
      </c>
    </row>
    <row r="4050" spans="1:12" x14ac:dyDescent="0.25">
      <c r="A4050" t="s">
        <v>12</v>
      </c>
      <c r="B4050" t="s">
        <v>600</v>
      </c>
      <c r="F4050" t="s">
        <v>13</v>
      </c>
      <c r="G4050" s="5">
        <v>1</v>
      </c>
      <c r="H4050" t="s">
        <v>224</v>
      </c>
      <c r="I4050" t="s">
        <v>150</v>
      </c>
      <c r="J4050" t="s">
        <v>146</v>
      </c>
      <c r="K4050" t="s">
        <v>43</v>
      </c>
      <c r="L4050" t="s">
        <v>53</v>
      </c>
    </row>
    <row r="4051" spans="1:12" x14ac:dyDescent="0.25">
      <c r="A4051" t="s">
        <v>12</v>
      </c>
      <c r="B4051" t="s">
        <v>339</v>
      </c>
      <c r="F4051" t="s">
        <v>13</v>
      </c>
      <c r="G4051" s="5">
        <v>1</v>
      </c>
      <c r="H4051" t="s">
        <v>224</v>
      </c>
      <c r="I4051" t="s">
        <v>152</v>
      </c>
      <c r="J4051" t="s">
        <v>146</v>
      </c>
      <c r="K4051" t="s">
        <v>43</v>
      </c>
      <c r="L4051" t="s">
        <v>53</v>
      </c>
    </row>
    <row r="4052" spans="1:12" x14ac:dyDescent="0.25">
      <c r="A4052" t="s">
        <v>12</v>
      </c>
      <c r="B4052" t="s">
        <v>339</v>
      </c>
      <c r="F4052" t="s">
        <v>13</v>
      </c>
      <c r="G4052" s="5">
        <v>1</v>
      </c>
      <c r="H4052" t="s">
        <v>224</v>
      </c>
      <c r="I4052" t="s">
        <v>153</v>
      </c>
      <c r="J4052" t="s">
        <v>146</v>
      </c>
      <c r="K4052" t="s">
        <v>43</v>
      </c>
      <c r="L4052" t="s">
        <v>53</v>
      </c>
    </row>
    <row r="4053" spans="1:12" x14ac:dyDescent="0.25">
      <c r="A4053" t="s">
        <v>12</v>
      </c>
      <c r="B4053" t="s">
        <v>339</v>
      </c>
      <c r="F4053" t="s">
        <v>13</v>
      </c>
      <c r="G4053" s="5">
        <v>1</v>
      </c>
      <c r="H4053" t="s">
        <v>224</v>
      </c>
      <c r="I4053" t="s">
        <v>156</v>
      </c>
      <c r="J4053" t="s">
        <v>146</v>
      </c>
      <c r="K4053" t="s">
        <v>43</v>
      </c>
      <c r="L4053" t="s">
        <v>53</v>
      </c>
    </row>
    <row r="4054" spans="1:12" x14ac:dyDescent="0.25">
      <c r="A4054" t="s">
        <v>12</v>
      </c>
      <c r="B4054" t="s">
        <v>339</v>
      </c>
      <c r="F4054" t="s">
        <v>13</v>
      </c>
      <c r="G4054" s="5">
        <v>1</v>
      </c>
      <c r="H4054" t="s">
        <v>224</v>
      </c>
      <c r="I4054" t="s">
        <v>157</v>
      </c>
      <c r="J4054" t="s">
        <v>146</v>
      </c>
      <c r="K4054" t="s">
        <v>43</v>
      </c>
      <c r="L4054" t="s">
        <v>53</v>
      </c>
    </row>
    <row r="4055" spans="1:12" x14ac:dyDescent="0.25">
      <c r="A4055" t="s">
        <v>12</v>
      </c>
      <c r="B4055" t="s">
        <v>202</v>
      </c>
      <c r="F4055" t="s">
        <v>13</v>
      </c>
      <c r="G4055" s="5">
        <v>1</v>
      </c>
      <c r="H4055" t="s">
        <v>224</v>
      </c>
      <c r="I4055" t="s">
        <v>152</v>
      </c>
      <c r="J4055" t="s">
        <v>146</v>
      </c>
      <c r="K4055" t="s">
        <v>43</v>
      </c>
      <c r="L4055" t="s">
        <v>53</v>
      </c>
    </row>
    <row r="4056" spans="1:12" x14ac:dyDescent="0.25">
      <c r="A4056" t="s">
        <v>12</v>
      </c>
      <c r="B4056" t="s">
        <v>202</v>
      </c>
      <c r="F4056" t="s">
        <v>13</v>
      </c>
      <c r="G4056" s="5">
        <v>1</v>
      </c>
      <c r="H4056" t="s">
        <v>224</v>
      </c>
      <c r="I4056" t="s">
        <v>153</v>
      </c>
      <c r="J4056" t="s">
        <v>146</v>
      </c>
      <c r="K4056" t="s">
        <v>43</v>
      </c>
      <c r="L4056" t="s">
        <v>53</v>
      </c>
    </row>
    <row r="4057" spans="1:12" x14ac:dyDescent="0.25">
      <c r="A4057" t="s">
        <v>12</v>
      </c>
      <c r="B4057" t="s">
        <v>202</v>
      </c>
      <c r="F4057" t="s">
        <v>13</v>
      </c>
      <c r="G4057" s="5">
        <v>1</v>
      </c>
      <c r="H4057" t="s">
        <v>224</v>
      </c>
      <c r="I4057" t="s">
        <v>156</v>
      </c>
      <c r="J4057" t="s">
        <v>146</v>
      </c>
      <c r="K4057" t="s">
        <v>43</v>
      </c>
      <c r="L4057" t="s">
        <v>53</v>
      </c>
    </row>
    <row r="4058" spans="1:12" x14ac:dyDescent="0.25">
      <c r="A4058" t="s">
        <v>12</v>
      </c>
      <c r="B4058" t="s">
        <v>202</v>
      </c>
      <c r="F4058" t="s">
        <v>13</v>
      </c>
      <c r="G4058" s="5">
        <v>1</v>
      </c>
      <c r="H4058" t="s">
        <v>224</v>
      </c>
      <c r="I4058" t="s">
        <v>157</v>
      </c>
      <c r="J4058" t="s">
        <v>146</v>
      </c>
      <c r="K4058" t="s">
        <v>43</v>
      </c>
      <c r="L4058" t="s">
        <v>53</v>
      </c>
    </row>
    <row r="4059" spans="1:12" x14ac:dyDescent="0.25">
      <c r="A4059" t="s">
        <v>12</v>
      </c>
      <c r="B4059" t="s">
        <v>601</v>
      </c>
      <c r="F4059" t="s">
        <v>13</v>
      </c>
      <c r="G4059" s="5">
        <v>1</v>
      </c>
      <c r="H4059" t="s">
        <v>224</v>
      </c>
      <c r="I4059" t="s">
        <v>152</v>
      </c>
      <c r="J4059" t="s">
        <v>146</v>
      </c>
      <c r="K4059" t="s">
        <v>43</v>
      </c>
      <c r="L4059" t="s">
        <v>53</v>
      </c>
    </row>
    <row r="4060" spans="1:12" x14ac:dyDescent="0.25">
      <c r="A4060" t="s">
        <v>12</v>
      </c>
      <c r="B4060" t="s">
        <v>601</v>
      </c>
      <c r="F4060" t="s">
        <v>13</v>
      </c>
      <c r="G4060" s="5">
        <v>1</v>
      </c>
      <c r="H4060" t="s">
        <v>224</v>
      </c>
      <c r="I4060" t="s">
        <v>153</v>
      </c>
      <c r="J4060" t="s">
        <v>146</v>
      </c>
      <c r="K4060" t="s">
        <v>43</v>
      </c>
      <c r="L4060" t="s">
        <v>53</v>
      </c>
    </row>
    <row r="4061" spans="1:12" x14ac:dyDescent="0.25">
      <c r="A4061" t="s">
        <v>12</v>
      </c>
      <c r="B4061" t="s">
        <v>601</v>
      </c>
      <c r="F4061" t="s">
        <v>13</v>
      </c>
      <c r="G4061" s="5">
        <v>1</v>
      </c>
      <c r="H4061" t="s">
        <v>224</v>
      </c>
      <c r="I4061" t="s">
        <v>154</v>
      </c>
      <c r="J4061" t="s">
        <v>146</v>
      </c>
      <c r="K4061" t="s">
        <v>43</v>
      </c>
      <c r="L4061" t="s">
        <v>53</v>
      </c>
    </row>
    <row r="4062" spans="1:12" x14ac:dyDescent="0.25">
      <c r="A4062" t="s">
        <v>12</v>
      </c>
      <c r="B4062" t="s">
        <v>601</v>
      </c>
      <c r="F4062" t="s">
        <v>13</v>
      </c>
      <c r="G4062" s="5">
        <v>1</v>
      </c>
      <c r="H4062" t="s">
        <v>224</v>
      </c>
      <c r="I4062" t="s">
        <v>155</v>
      </c>
      <c r="J4062" t="s">
        <v>146</v>
      </c>
      <c r="K4062" t="s">
        <v>43</v>
      </c>
      <c r="L4062" t="s">
        <v>53</v>
      </c>
    </row>
    <row r="4063" spans="1:12" x14ac:dyDescent="0.25">
      <c r="A4063" t="s">
        <v>12</v>
      </c>
      <c r="B4063" t="s">
        <v>212</v>
      </c>
      <c r="F4063" t="s">
        <v>13</v>
      </c>
      <c r="G4063" s="5">
        <v>1</v>
      </c>
      <c r="H4063" t="s">
        <v>224</v>
      </c>
      <c r="I4063" t="s">
        <v>152</v>
      </c>
      <c r="J4063" t="s">
        <v>146</v>
      </c>
      <c r="K4063" t="s">
        <v>43</v>
      </c>
      <c r="L4063" t="s">
        <v>53</v>
      </c>
    </row>
    <row r="4064" spans="1:12" x14ac:dyDescent="0.25">
      <c r="A4064" t="s">
        <v>12</v>
      </c>
      <c r="B4064" t="s">
        <v>212</v>
      </c>
      <c r="F4064" t="s">
        <v>13</v>
      </c>
      <c r="G4064" s="5">
        <v>1</v>
      </c>
      <c r="H4064" t="s">
        <v>224</v>
      </c>
      <c r="I4064" t="s">
        <v>153</v>
      </c>
      <c r="J4064" t="s">
        <v>146</v>
      </c>
      <c r="K4064" t="s">
        <v>43</v>
      </c>
      <c r="L4064" t="s">
        <v>53</v>
      </c>
    </row>
    <row r="4065" spans="1:12" x14ac:dyDescent="0.25">
      <c r="A4065" t="s">
        <v>12</v>
      </c>
      <c r="B4065" t="s">
        <v>212</v>
      </c>
      <c r="F4065" t="s">
        <v>13</v>
      </c>
      <c r="G4065" s="5">
        <v>1</v>
      </c>
      <c r="H4065" t="s">
        <v>224</v>
      </c>
      <c r="I4065" t="s">
        <v>156</v>
      </c>
      <c r="J4065" t="s">
        <v>146</v>
      </c>
      <c r="K4065" t="s">
        <v>43</v>
      </c>
      <c r="L4065" t="s">
        <v>53</v>
      </c>
    </row>
    <row r="4066" spans="1:12" x14ac:dyDescent="0.25">
      <c r="A4066" t="s">
        <v>12</v>
      </c>
      <c r="B4066" t="s">
        <v>212</v>
      </c>
      <c r="F4066" t="s">
        <v>13</v>
      </c>
      <c r="G4066" s="5">
        <v>1</v>
      </c>
      <c r="H4066" t="s">
        <v>224</v>
      </c>
      <c r="I4066" t="s">
        <v>157</v>
      </c>
      <c r="J4066" t="s">
        <v>146</v>
      </c>
      <c r="K4066" t="s">
        <v>43</v>
      </c>
      <c r="L4066" t="s">
        <v>53</v>
      </c>
    </row>
    <row r="4067" spans="1:12" x14ac:dyDescent="0.25">
      <c r="A4067" t="s">
        <v>12</v>
      </c>
      <c r="B4067" t="s">
        <v>340</v>
      </c>
      <c r="F4067" t="s">
        <v>13</v>
      </c>
      <c r="G4067" s="5">
        <v>1</v>
      </c>
      <c r="H4067" t="s">
        <v>224</v>
      </c>
      <c r="I4067" t="s">
        <v>152</v>
      </c>
      <c r="J4067" t="s">
        <v>146</v>
      </c>
      <c r="K4067" t="s">
        <v>43</v>
      </c>
      <c r="L4067" t="s">
        <v>53</v>
      </c>
    </row>
    <row r="4068" spans="1:12" x14ac:dyDescent="0.25">
      <c r="A4068" t="s">
        <v>12</v>
      </c>
      <c r="B4068" t="s">
        <v>340</v>
      </c>
      <c r="F4068" t="s">
        <v>13</v>
      </c>
      <c r="G4068" s="5">
        <v>1</v>
      </c>
      <c r="H4068" t="s">
        <v>224</v>
      </c>
      <c r="I4068" t="s">
        <v>153</v>
      </c>
      <c r="J4068" t="s">
        <v>146</v>
      </c>
      <c r="K4068" t="s">
        <v>43</v>
      </c>
      <c r="L4068" t="s">
        <v>53</v>
      </c>
    </row>
    <row r="4069" spans="1:12" x14ac:dyDescent="0.25">
      <c r="A4069" t="s">
        <v>12</v>
      </c>
      <c r="B4069" t="s">
        <v>225</v>
      </c>
      <c r="F4069" t="s">
        <v>13</v>
      </c>
      <c r="G4069" s="5">
        <v>1</v>
      </c>
      <c r="H4069" t="s">
        <v>227</v>
      </c>
      <c r="I4069" t="s">
        <v>152</v>
      </c>
      <c r="J4069" t="s">
        <v>146</v>
      </c>
      <c r="K4069" t="s">
        <v>43</v>
      </c>
      <c r="L4069" t="s">
        <v>53</v>
      </c>
    </row>
    <row r="4070" spans="1:12" x14ac:dyDescent="0.25">
      <c r="A4070" t="s">
        <v>12</v>
      </c>
      <c r="B4070" t="s">
        <v>225</v>
      </c>
      <c r="F4070" t="s">
        <v>13</v>
      </c>
      <c r="G4070" s="5">
        <v>1</v>
      </c>
      <c r="H4070" t="s">
        <v>227</v>
      </c>
      <c r="I4070" t="s">
        <v>153</v>
      </c>
      <c r="J4070" t="s">
        <v>146</v>
      </c>
      <c r="K4070" t="s">
        <v>43</v>
      </c>
      <c r="L4070" t="s">
        <v>53</v>
      </c>
    </row>
    <row r="4071" spans="1:12" x14ac:dyDescent="0.25">
      <c r="A4071" t="s">
        <v>12</v>
      </c>
      <c r="B4071" t="s">
        <v>225</v>
      </c>
      <c r="F4071" t="s">
        <v>13</v>
      </c>
      <c r="G4071" s="5">
        <v>1</v>
      </c>
      <c r="H4071" t="s">
        <v>227</v>
      </c>
      <c r="I4071" t="s">
        <v>154</v>
      </c>
      <c r="J4071" t="s">
        <v>146</v>
      </c>
      <c r="K4071" t="s">
        <v>43</v>
      </c>
      <c r="L4071" t="s">
        <v>53</v>
      </c>
    </row>
    <row r="4072" spans="1:12" x14ac:dyDescent="0.25">
      <c r="A4072" t="s">
        <v>12</v>
      </c>
      <c r="B4072" t="s">
        <v>225</v>
      </c>
      <c r="F4072" t="s">
        <v>13</v>
      </c>
      <c r="G4072" s="5">
        <v>1</v>
      </c>
      <c r="H4072" t="s">
        <v>227</v>
      </c>
      <c r="I4072" t="s">
        <v>155</v>
      </c>
      <c r="J4072" t="s">
        <v>146</v>
      </c>
      <c r="K4072" t="s">
        <v>43</v>
      </c>
      <c r="L4072" t="s">
        <v>53</v>
      </c>
    </row>
    <row r="4073" spans="1:12" x14ac:dyDescent="0.25">
      <c r="A4073" t="s">
        <v>12</v>
      </c>
      <c r="B4073" t="s">
        <v>225</v>
      </c>
      <c r="F4073" t="s">
        <v>13</v>
      </c>
      <c r="G4073" s="5">
        <v>1</v>
      </c>
      <c r="H4073" t="s">
        <v>227</v>
      </c>
      <c r="I4073" t="s">
        <v>156</v>
      </c>
      <c r="J4073" t="s">
        <v>146</v>
      </c>
      <c r="K4073" t="s">
        <v>43</v>
      </c>
      <c r="L4073" t="s">
        <v>53</v>
      </c>
    </row>
    <row r="4074" spans="1:12" x14ac:dyDescent="0.25">
      <c r="A4074" t="s">
        <v>12</v>
      </c>
      <c r="B4074" t="s">
        <v>225</v>
      </c>
      <c r="F4074" t="s">
        <v>13</v>
      </c>
      <c r="G4074" s="5">
        <v>1</v>
      </c>
      <c r="H4074" t="s">
        <v>227</v>
      </c>
      <c r="I4074" t="s">
        <v>157</v>
      </c>
      <c r="J4074" t="s">
        <v>146</v>
      </c>
      <c r="K4074" t="s">
        <v>43</v>
      </c>
      <c r="L4074" t="s">
        <v>53</v>
      </c>
    </row>
    <row r="4075" spans="1:12" x14ac:dyDescent="0.25">
      <c r="A4075" t="s">
        <v>12</v>
      </c>
      <c r="B4075" t="s">
        <v>82</v>
      </c>
      <c r="F4075" t="s">
        <v>13</v>
      </c>
      <c r="G4075" s="5">
        <v>1</v>
      </c>
      <c r="H4075" t="s">
        <v>227</v>
      </c>
      <c r="I4075" t="s">
        <v>182</v>
      </c>
      <c r="J4075" t="s">
        <v>146</v>
      </c>
      <c r="K4075" t="s">
        <v>43</v>
      </c>
      <c r="L4075" t="s">
        <v>53</v>
      </c>
    </row>
    <row r="4076" spans="1:12" x14ac:dyDescent="0.25">
      <c r="A4076" t="s">
        <v>12</v>
      </c>
      <c r="B4076" t="s">
        <v>82</v>
      </c>
      <c r="F4076" t="s">
        <v>13</v>
      </c>
      <c r="G4076" s="5">
        <v>1</v>
      </c>
      <c r="H4076" t="s">
        <v>224</v>
      </c>
      <c r="I4076" t="s">
        <v>151</v>
      </c>
      <c r="J4076" t="s">
        <v>146</v>
      </c>
      <c r="K4076" t="s">
        <v>43</v>
      </c>
      <c r="L4076" t="s">
        <v>53</v>
      </c>
    </row>
    <row r="4077" spans="1:12" x14ac:dyDescent="0.25">
      <c r="A4077" t="s">
        <v>12</v>
      </c>
      <c r="B4077" t="s">
        <v>82</v>
      </c>
      <c r="F4077" t="s">
        <v>13</v>
      </c>
      <c r="G4077" s="5">
        <v>1</v>
      </c>
      <c r="H4077" t="s">
        <v>224</v>
      </c>
      <c r="I4077" t="s">
        <v>155</v>
      </c>
      <c r="J4077" t="s">
        <v>146</v>
      </c>
      <c r="K4077" t="s">
        <v>43</v>
      </c>
      <c r="L4077" t="s">
        <v>53</v>
      </c>
    </row>
    <row r="4078" spans="1:12" x14ac:dyDescent="0.25">
      <c r="A4078" t="s">
        <v>12</v>
      </c>
      <c r="B4078" t="s">
        <v>392</v>
      </c>
      <c r="F4078" t="s">
        <v>13</v>
      </c>
      <c r="G4078" s="5">
        <v>1</v>
      </c>
      <c r="H4078" t="s">
        <v>224</v>
      </c>
      <c r="I4078" t="s">
        <v>151</v>
      </c>
      <c r="J4078" t="s">
        <v>146</v>
      </c>
      <c r="K4078" t="s">
        <v>43</v>
      </c>
      <c r="L4078" t="s">
        <v>53</v>
      </c>
    </row>
    <row r="4079" spans="1:12" x14ac:dyDescent="0.25">
      <c r="A4079" t="s">
        <v>12</v>
      </c>
      <c r="B4079" t="s">
        <v>392</v>
      </c>
      <c r="F4079" t="s">
        <v>13</v>
      </c>
      <c r="G4079" s="5">
        <v>1</v>
      </c>
      <c r="H4079" t="s">
        <v>224</v>
      </c>
      <c r="I4079" t="s">
        <v>179</v>
      </c>
      <c r="J4079" t="s">
        <v>146</v>
      </c>
      <c r="K4079" t="s">
        <v>43</v>
      </c>
      <c r="L4079" t="s">
        <v>53</v>
      </c>
    </row>
    <row r="4080" spans="1:12" x14ac:dyDescent="0.25">
      <c r="A4080" t="s">
        <v>12</v>
      </c>
      <c r="B4080" t="s">
        <v>392</v>
      </c>
      <c r="F4080" t="s">
        <v>13</v>
      </c>
      <c r="G4080" s="5">
        <v>1</v>
      </c>
      <c r="H4080" t="s">
        <v>224</v>
      </c>
      <c r="I4080" t="s">
        <v>154</v>
      </c>
      <c r="J4080" t="s">
        <v>146</v>
      </c>
      <c r="K4080" t="s">
        <v>43</v>
      </c>
      <c r="L4080" t="s">
        <v>53</v>
      </c>
    </row>
    <row r="4081" spans="1:12" x14ac:dyDescent="0.25">
      <c r="A4081" t="s">
        <v>12</v>
      </c>
      <c r="B4081" t="s">
        <v>89</v>
      </c>
      <c r="F4081" t="s">
        <v>13</v>
      </c>
      <c r="G4081" s="5">
        <v>1</v>
      </c>
      <c r="H4081" t="s">
        <v>224</v>
      </c>
      <c r="I4081" t="s">
        <v>152</v>
      </c>
      <c r="J4081" t="s">
        <v>146</v>
      </c>
      <c r="K4081" t="s">
        <v>43</v>
      </c>
      <c r="L4081" t="s">
        <v>53</v>
      </c>
    </row>
    <row r="4082" spans="1:12" x14ac:dyDescent="0.25">
      <c r="A4082" t="s">
        <v>12</v>
      </c>
      <c r="B4082" t="s">
        <v>89</v>
      </c>
      <c r="F4082" t="s">
        <v>13</v>
      </c>
      <c r="G4082" s="5">
        <v>1</v>
      </c>
      <c r="H4082" t="s">
        <v>224</v>
      </c>
      <c r="I4082" t="s">
        <v>153</v>
      </c>
      <c r="J4082" t="s">
        <v>146</v>
      </c>
      <c r="K4082" t="s">
        <v>43</v>
      </c>
      <c r="L4082" t="s">
        <v>53</v>
      </c>
    </row>
    <row r="4083" spans="1:12" x14ac:dyDescent="0.25">
      <c r="A4083" t="s">
        <v>12</v>
      </c>
      <c r="B4083" t="s">
        <v>89</v>
      </c>
      <c r="F4083" t="s">
        <v>13</v>
      </c>
      <c r="G4083" s="5">
        <v>1</v>
      </c>
      <c r="H4083" t="s">
        <v>224</v>
      </c>
      <c r="I4083" t="s">
        <v>154</v>
      </c>
      <c r="J4083" t="s">
        <v>146</v>
      </c>
      <c r="K4083" t="s">
        <v>43</v>
      </c>
      <c r="L4083" t="s">
        <v>53</v>
      </c>
    </row>
    <row r="4084" spans="1:12" x14ac:dyDescent="0.25">
      <c r="A4084" t="s">
        <v>12</v>
      </c>
      <c r="B4084" t="s">
        <v>89</v>
      </c>
      <c r="F4084" t="s">
        <v>13</v>
      </c>
      <c r="G4084" s="5">
        <v>1</v>
      </c>
      <c r="H4084" t="s">
        <v>224</v>
      </c>
      <c r="I4084" t="s">
        <v>155</v>
      </c>
      <c r="J4084" t="s">
        <v>146</v>
      </c>
      <c r="K4084" t="s">
        <v>43</v>
      </c>
      <c r="L4084" t="s">
        <v>53</v>
      </c>
    </row>
    <row r="4085" spans="1:12" x14ac:dyDescent="0.25">
      <c r="A4085" t="s">
        <v>12</v>
      </c>
      <c r="B4085" t="s">
        <v>243</v>
      </c>
      <c r="F4085" t="s">
        <v>13</v>
      </c>
      <c r="G4085" s="5">
        <v>1</v>
      </c>
      <c r="H4085" t="s">
        <v>224</v>
      </c>
      <c r="I4085" t="s">
        <v>152</v>
      </c>
      <c r="J4085" t="s">
        <v>146</v>
      </c>
      <c r="K4085" t="s">
        <v>43</v>
      </c>
      <c r="L4085" t="s">
        <v>53</v>
      </c>
    </row>
    <row r="4086" spans="1:12" x14ac:dyDescent="0.25">
      <c r="A4086" t="s">
        <v>12</v>
      </c>
      <c r="B4086" t="s">
        <v>243</v>
      </c>
      <c r="F4086" t="s">
        <v>13</v>
      </c>
      <c r="G4086" s="5">
        <v>1</v>
      </c>
      <c r="H4086" t="s">
        <v>224</v>
      </c>
      <c r="I4086" t="s">
        <v>153</v>
      </c>
      <c r="J4086" t="s">
        <v>146</v>
      </c>
      <c r="K4086" t="s">
        <v>43</v>
      </c>
      <c r="L4086" t="s">
        <v>53</v>
      </c>
    </row>
    <row r="4087" spans="1:12" x14ac:dyDescent="0.25">
      <c r="A4087" t="s">
        <v>12</v>
      </c>
      <c r="B4087" t="s">
        <v>243</v>
      </c>
      <c r="F4087" t="s">
        <v>13</v>
      </c>
      <c r="G4087" s="5">
        <v>1</v>
      </c>
      <c r="H4087" t="s">
        <v>224</v>
      </c>
      <c r="I4087" t="s">
        <v>154</v>
      </c>
      <c r="J4087" t="s">
        <v>146</v>
      </c>
      <c r="K4087" t="s">
        <v>43</v>
      </c>
      <c r="L4087" t="s">
        <v>53</v>
      </c>
    </row>
    <row r="4088" spans="1:12" x14ac:dyDescent="0.25">
      <c r="A4088" t="s">
        <v>12</v>
      </c>
      <c r="B4088" t="s">
        <v>243</v>
      </c>
      <c r="F4088" t="s">
        <v>13</v>
      </c>
      <c r="G4088" s="5">
        <v>1</v>
      </c>
      <c r="H4088" t="s">
        <v>224</v>
      </c>
      <c r="I4088" t="s">
        <v>155</v>
      </c>
      <c r="J4088" t="s">
        <v>146</v>
      </c>
      <c r="K4088" t="s">
        <v>43</v>
      </c>
      <c r="L4088" t="s">
        <v>53</v>
      </c>
    </row>
    <row r="4089" spans="1:12" x14ac:dyDescent="0.25">
      <c r="A4089" t="s">
        <v>12</v>
      </c>
      <c r="B4089" t="s">
        <v>460</v>
      </c>
      <c r="F4089" t="s">
        <v>13</v>
      </c>
      <c r="G4089" s="5">
        <v>1</v>
      </c>
      <c r="H4089" t="s">
        <v>224</v>
      </c>
      <c r="I4089" t="s">
        <v>151</v>
      </c>
      <c r="J4089" t="s">
        <v>146</v>
      </c>
      <c r="K4089" t="s">
        <v>43</v>
      </c>
      <c r="L4089" t="s">
        <v>53</v>
      </c>
    </row>
    <row r="4090" spans="1:12" x14ac:dyDescent="0.25">
      <c r="A4090" t="s">
        <v>12</v>
      </c>
      <c r="B4090" t="s">
        <v>460</v>
      </c>
      <c r="F4090" t="s">
        <v>13</v>
      </c>
      <c r="G4090" s="5">
        <v>1</v>
      </c>
      <c r="H4090" t="s">
        <v>224</v>
      </c>
      <c r="I4090" t="s">
        <v>179</v>
      </c>
      <c r="J4090" t="s">
        <v>146</v>
      </c>
      <c r="K4090" t="s">
        <v>43</v>
      </c>
      <c r="L4090" t="s">
        <v>53</v>
      </c>
    </row>
    <row r="4091" spans="1:12" x14ac:dyDescent="0.25">
      <c r="A4091" t="s">
        <v>12</v>
      </c>
      <c r="B4091" t="s">
        <v>460</v>
      </c>
      <c r="F4091" t="s">
        <v>13</v>
      </c>
      <c r="G4091" s="5">
        <v>1</v>
      </c>
      <c r="H4091" t="s">
        <v>224</v>
      </c>
      <c r="I4091" t="s">
        <v>154</v>
      </c>
      <c r="J4091" t="s">
        <v>146</v>
      </c>
      <c r="K4091" t="s">
        <v>43</v>
      </c>
      <c r="L4091" t="s">
        <v>53</v>
      </c>
    </row>
    <row r="4092" spans="1:12" x14ac:dyDescent="0.25">
      <c r="A4092" t="s">
        <v>12</v>
      </c>
      <c r="B4092" t="s">
        <v>460</v>
      </c>
      <c r="F4092" t="s">
        <v>13</v>
      </c>
      <c r="G4092" s="5">
        <v>1</v>
      </c>
      <c r="H4092" t="s">
        <v>224</v>
      </c>
      <c r="I4092" t="s">
        <v>155</v>
      </c>
      <c r="J4092" t="s">
        <v>146</v>
      </c>
      <c r="K4092" t="s">
        <v>43</v>
      </c>
      <c r="L4092" t="s">
        <v>53</v>
      </c>
    </row>
    <row r="4093" spans="1:12" x14ac:dyDescent="0.25">
      <c r="A4093" t="s">
        <v>12</v>
      </c>
      <c r="B4093" t="s">
        <v>91</v>
      </c>
      <c r="F4093" t="s">
        <v>13</v>
      </c>
      <c r="G4093" s="5">
        <v>1</v>
      </c>
      <c r="H4093" t="s">
        <v>224</v>
      </c>
      <c r="I4093" t="s">
        <v>151</v>
      </c>
      <c r="J4093" t="s">
        <v>146</v>
      </c>
      <c r="K4093" t="s">
        <v>43</v>
      </c>
      <c r="L4093" t="s">
        <v>53</v>
      </c>
    </row>
    <row r="4094" spans="1:12" x14ac:dyDescent="0.25">
      <c r="A4094" t="s">
        <v>12</v>
      </c>
      <c r="B4094" t="s">
        <v>91</v>
      </c>
      <c r="F4094" t="s">
        <v>13</v>
      </c>
      <c r="G4094" s="5">
        <v>1</v>
      </c>
      <c r="H4094" t="s">
        <v>224</v>
      </c>
      <c r="I4094" t="s">
        <v>179</v>
      </c>
      <c r="J4094" t="s">
        <v>146</v>
      </c>
      <c r="K4094" t="s">
        <v>43</v>
      </c>
      <c r="L4094" t="s">
        <v>53</v>
      </c>
    </row>
    <row r="4095" spans="1:12" x14ac:dyDescent="0.25">
      <c r="A4095" t="s">
        <v>12</v>
      </c>
      <c r="B4095" t="s">
        <v>91</v>
      </c>
      <c r="F4095" t="s">
        <v>13</v>
      </c>
      <c r="G4095" s="5">
        <v>1</v>
      </c>
      <c r="H4095" t="s">
        <v>224</v>
      </c>
      <c r="I4095" t="s">
        <v>152</v>
      </c>
      <c r="J4095" t="s">
        <v>146</v>
      </c>
      <c r="K4095" t="s">
        <v>43</v>
      </c>
      <c r="L4095" t="s">
        <v>53</v>
      </c>
    </row>
    <row r="4096" spans="1:12" x14ac:dyDescent="0.25">
      <c r="A4096" t="s">
        <v>12</v>
      </c>
      <c r="B4096" t="s">
        <v>91</v>
      </c>
      <c r="F4096" t="s">
        <v>13</v>
      </c>
      <c r="G4096" s="5">
        <v>1</v>
      </c>
      <c r="H4096" t="s">
        <v>224</v>
      </c>
      <c r="I4096" t="s">
        <v>153</v>
      </c>
      <c r="J4096" t="s">
        <v>146</v>
      </c>
      <c r="K4096" t="s">
        <v>43</v>
      </c>
      <c r="L4096" t="s">
        <v>53</v>
      </c>
    </row>
    <row r="4097" spans="1:12" x14ac:dyDescent="0.25">
      <c r="A4097" t="s">
        <v>12</v>
      </c>
      <c r="B4097" t="s">
        <v>91</v>
      </c>
      <c r="F4097" t="s">
        <v>13</v>
      </c>
      <c r="G4097" s="5">
        <v>1</v>
      </c>
      <c r="H4097" t="s">
        <v>224</v>
      </c>
      <c r="I4097" t="s">
        <v>154</v>
      </c>
      <c r="J4097" t="s">
        <v>146</v>
      </c>
      <c r="K4097" t="s">
        <v>43</v>
      </c>
      <c r="L4097" t="s">
        <v>53</v>
      </c>
    </row>
    <row r="4098" spans="1:12" x14ac:dyDescent="0.25">
      <c r="A4098" t="s">
        <v>12</v>
      </c>
      <c r="B4098" t="s">
        <v>91</v>
      </c>
      <c r="F4098" t="s">
        <v>13</v>
      </c>
      <c r="G4098" s="5">
        <v>1</v>
      </c>
      <c r="H4098" t="s">
        <v>224</v>
      </c>
      <c r="I4098" t="s">
        <v>155</v>
      </c>
      <c r="J4098" t="s">
        <v>146</v>
      </c>
      <c r="K4098" t="s">
        <v>43</v>
      </c>
      <c r="L4098" t="s">
        <v>53</v>
      </c>
    </row>
    <row r="4099" spans="1:12" x14ac:dyDescent="0.25">
      <c r="A4099" t="s">
        <v>12</v>
      </c>
      <c r="B4099" t="s">
        <v>91</v>
      </c>
      <c r="F4099" t="s">
        <v>13</v>
      </c>
      <c r="G4099" s="5">
        <v>1</v>
      </c>
      <c r="H4099" t="s">
        <v>224</v>
      </c>
      <c r="I4099" t="s">
        <v>156</v>
      </c>
      <c r="J4099" t="s">
        <v>146</v>
      </c>
      <c r="K4099" t="s">
        <v>43</v>
      </c>
      <c r="L4099" t="s">
        <v>53</v>
      </c>
    </row>
    <row r="4100" spans="1:12" x14ac:dyDescent="0.25">
      <c r="A4100" t="s">
        <v>12</v>
      </c>
      <c r="B4100" t="s">
        <v>91</v>
      </c>
      <c r="F4100" t="s">
        <v>13</v>
      </c>
      <c r="G4100" s="5">
        <v>1</v>
      </c>
      <c r="H4100" t="s">
        <v>224</v>
      </c>
      <c r="I4100" t="s">
        <v>157</v>
      </c>
      <c r="J4100" t="s">
        <v>146</v>
      </c>
      <c r="K4100" t="s">
        <v>43</v>
      </c>
      <c r="L4100" t="s">
        <v>53</v>
      </c>
    </row>
    <row r="4101" spans="1:12" x14ac:dyDescent="0.25">
      <c r="A4101" t="s">
        <v>12</v>
      </c>
      <c r="B4101" t="s">
        <v>93</v>
      </c>
      <c r="F4101" t="s">
        <v>13</v>
      </c>
      <c r="G4101" s="5">
        <v>1</v>
      </c>
      <c r="H4101" t="s">
        <v>224</v>
      </c>
      <c r="I4101" t="s">
        <v>173</v>
      </c>
      <c r="J4101" t="s">
        <v>146</v>
      </c>
      <c r="K4101" t="s">
        <v>43</v>
      </c>
      <c r="L4101" t="s">
        <v>53</v>
      </c>
    </row>
    <row r="4102" spans="1:12" x14ac:dyDescent="0.25">
      <c r="A4102" t="s">
        <v>12</v>
      </c>
      <c r="B4102" t="s">
        <v>93</v>
      </c>
      <c r="F4102" t="s">
        <v>13</v>
      </c>
      <c r="G4102" s="5">
        <v>1</v>
      </c>
      <c r="H4102" t="s">
        <v>224</v>
      </c>
      <c r="I4102" t="s">
        <v>191</v>
      </c>
      <c r="J4102" t="s">
        <v>146</v>
      </c>
      <c r="K4102" t="s">
        <v>43</v>
      </c>
      <c r="L4102" t="s">
        <v>53</v>
      </c>
    </row>
    <row r="4103" spans="1:12" x14ac:dyDescent="0.25">
      <c r="A4103" t="s">
        <v>12</v>
      </c>
      <c r="B4103" t="s">
        <v>93</v>
      </c>
      <c r="F4103" t="s">
        <v>13</v>
      </c>
      <c r="G4103" s="5">
        <v>1</v>
      </c>
      <c r="H4103" t="s">
        <v>224</v>
      </c>
      <c r="I4103" t="s">
        <v>214</v>
      </c>
      <c r="J4103" t="s">
        <v>146</v>
      </c>
      <c r="K4103" t="s">
        <v>43</v>
      </c>
      <c r="L4103" t="s">
        <v>53</v>
      </c>
    </row>
    <row r="4104" spans="1:12" x14ac:dyDescent="0.25">
      <c r="A4104" t="s">
        <v>12</v>
      </c>
      <c r="B4104" t="s">
        <v>93</v>
      </c>
      <c r="F4104" t="s">
        <v>13</v>
      </c>
      <c r="G4104" s="5">
        <v>1</v>
      </c>
      <c r="H4104" t="s">
        <v>224</v>
      </c>
      <c r="I4104" t="s">
        <v>151</v>
      </c>
      <c r="J4104" t="s">
        <v>146</v>
      </c>
      <c r="K4104" t="s">
        <v>43</v>
      </c>
      <c r="L4104" t="s">
        <v>53</v>
      </c>
    </row>
    <row r="4105" spans="1:12" x14ac:dyDescent="0.25">
      <c r="A4105" t="s">
        <v>12</v>
      </c>
      <c r="B4105" t="s">
        <v>93</v>
      </c>
      <c r="F4105" t="s">
        <v>13</v>
      </c>
      <c r="G4105" s="5">
        <v>1</v>
      </c>
      <c r="H4105" t="s">
        <v>224</v>
      </c>
      <c r="I4105" t="s">
        <v>179</v>
      </c>
      <c r="J4105" t="s">
        <v>146</v>
      </c>
      <c r="K4105" t="s">
        <v>43</v>
      </c>
      <c r="L4105" t="s">
        <v>53</v>
      </c>
    </row>
    <row r="4106" spans="1:12" x14ac:dyDescent="0.25">
      <c r="A4106" t="s">
        <v>12</v>
      </c>
      <c r="B4106" t="s">
        <v>93</v>
      </c>
      <c r="F4106" t="s">
        <v>13</v>
      </c>
      <c r="G4106" s="5">
        <v>1</v>
      </c>
      <c r="H4106" t="s">
        <v>224</v>
      </c>
      <c r="I4106" t="s">
        <v>152</v>
      </c>
      <c r="J4106" t="s">
        <v>146</v>
      </c>
      <c r="K4106" t="s">
        <v>43</v>
      </c>
      <c r="L4106" t="s">
        <v>53</v>
      </c>
    </row>
    <row r="4107" spans="1:12" x14ac:dyDescent="0.25">
      <c r="A4107" t="s">
        <v>12</v>
      </c>
      <c r="B4107" t="s">
        <v>93</v>
      </c>
      <c r="F4107" t="s">
        <v>13</v>
      </c>
      <c r="G4107" s="5">
        <v>1</v>
      </c>
      <c r="H4107" t="s">
        <v>224</v>
      </c>
      <c r="I4107" t="s">
        <v>153</v>
      </c>
      <c r="J4107" t="s">
        <v>146</v>
      </c>
      <c r="K4107" t="s">
        <v>43</v>
      </c>
      <c r="L4107" t="s">
        <v>53</v>
      </c>
    </row>
    <row r="4108" spans="1:12" x14ac:dyDescent="0.25">
      <c r="A4108" t="s">
        <v>12</v>
      </c>
      <c r="B4108" t="s">
        <v>93</v>
      </c>
      <c r="F4108" t="s">
        <v>13</v>
      </c>
      <c r="G4108" s="5">
        <v>1</v>
      </c>
      <c r="H4108" t="s">
        <v>224</v>
      </c>
      <c r="I4108" t="s">
        <v>154</v>
      </c>
      <c r="J4108" t="s">
        <v>146</v>
      </c>
      <c r="K4108" t="s">
        <v>43</v>
      </c>
      <c r="L4108" t="s">
        <v>53</v>
      </c>
    </row>
    <row r="4109" spans="1:12" x14ac:dyDescent="0.25">
      <c r="A4109" t="s">
        <v>12</v>
      </c>
      <c r="B4109" t="s">
        <v>93</v>
      </c>
      <c r="F4109" t="s">
        <v>13</v>
      </c>
      <c r="G4109" s="5">
        <v>1</v>
      </c>
      <c r="H4109" t="s">
        <v>224</v>
      </c>
      <c r="I4109" t="s">
        <v>155</v>
      </c>
      <c r="J4109" t="s">
        <v>146</v>
      </c>
      <c r="K4109" t="s">
        <v>43</v>
      </c>
      <c r="L4109" t="s">
        <v>53</v>
      </c>
    </row>
    <row r="4110" spans="1:12" x14ac:dyDescent="0.25">
      <c r="A4110" t="s">
        <v>12</v>
      </c>
      <c r="B4110" t="s">
        <v>93</v>
      </c>
      <c r="F4110" t="s">
        <v>13</v>
      </c>
      <c r="G4110" s="5">
        <v>1</v>
      </c>
      <c r="H4110" t="s">
        <v>224</v>
      </c>
      <c r="I4110" t="s">
        <v>156</v>
      </c>
      <c r="J4110" t="s">
        <v>146</v>
      </c>
      <c r="K4110" t="s">
        <v>43</v>
      </c>
      <c r="L4110" t="s">
        <v>53</v>
      </c>
    </row>
    <row r="4111" spans="1:12" x14ac:dyDescent="0.25">
      <c r="A4111" t="s">
        <v>12</v>
      </c>
      <c r="B4111" t="s">
        <v>93</v>
      </c>
      <c r="F4111" t="s">
        <v>13</v>
      </c>
      <c r="G4111" s="5">
        <v>1</v>
      </c>
      <c r="H4111" t="s">
        <v>224</v>
      </c>
      <c r="I4111" t="s">
        <v>157</v>
      </c>
      <c r="J4111" t="s">
        <v>146</v>
      </c>
      <c r="K4111" t="s">
        <v>43</v>
      </c>
      <c r="L4111" t="s">
        <v>53</v>
      </c>
    </row>
    <row r="4112" spans="1:12" x14ac:dyDescent="0.25">
      <c r="A4112" t="s">
        <v>12</v>
      </c>
      <c r="B4112" t="s">
        <v>94</v>
      </c>
      <c r="F4112" t="s">
        <v>13</v>
      </c>
      <c r="G4112" s="5">
        <v>1</v>
      </c>
      <c r="H4112" t="s">
        <v>224</v>
      </c>
      <c r="I4112" t="s">
        <v>162</v>
      </c>
      <c r="J4112" t="s">
        <v>146</v>
      </c>
      <c r="K4112" t="s">
        <v>43</v>
      </c>
      <c r="L4112" t="s">
        <v>53</v>
      </c>
    </row>
    <row r="4113" spans="1:12" x14ac:dyDescent="0.25">
      <c r="A4113" t="s">
        <v>12</v>
      </c>
      <c r="B4113" t="s">
        <v>94</v>
      </c>
      <c r="F4113" t="s">
        <v>13</v>
      </c>
      <c r="G4113" s="5">
        <v>1</v>
      </c>
      <c r="H4113" t="s">
        <v>224</v>
      </c>
      <c r="I4113" t="s">
        <v>182</v>
      </c>
      <c r="J4113" t="s">
        <v>146</v>
      </c>
      <c r="K4113" t="s">
        <v>43</v>
      </c>
      <c r="L4113" t="s">
        <v>53</v>
      </c>
    </row>
    <row r="4114" spans="1:12" x14ac:dyDescent="0.25">
      <c r="A4114" t="s">
        <v>12</v>
      </c>
      <c r="B4114" t="s">
        <v>94</v>
      </c>
      <c r="F4114" t="s">
        <v>13</v>
      </c>
      <c r="G4114" s="5">
        <v>1</v>
      </c>
      <c r="H4114" t="s">
        <v>224</v>
      </c>
      <c r="I4114" t="s">
        <v>150</v>
      </c>
      <c r="J4114" t="s">
        <v>146</v>
      </c>
      <c r="K4114" t="s">
        <v>43</v>
      </c>
      <c r="L4114" t="s">
        <v>53</v>
      </c>
    </row>
    <row r="4115" spans="1:12" x14ac:dyDescent="0.25">
      <c r="A4115" t="s">
        <v>12</v>
      </c>
      <c r="B4115" t="s">
        <v>94</v>
      </c>
      <c r="F4115" t="s">
        <v>13</v>
      </c>
      <c r="G4115" s="5">
        <v>1</v>
      </c>
      <c r="H4115" t="s">
        <v>224</v>
      </c>
      <c r="I4115" t="s">
        <v>602</v>
      </c>
      <c r="J4115" t="s">
        <v>146</v>
      </c>
      <c r="K4115" t="s">
        <v>43</v>
      </c>
      <c r="L4115" t="s">
        <v>53</v>
      </c>
    </row>
    <row r="4116" spans="1:12" x14ac:dyDescent="0.25">
      <c r="A4116" t="s">
        <v>12</v>
      </c>
      <c r="B4116" t="s">
        <v>94</v>
      </c>
      <c r="F4116" t="s">
        <v>13</v>
      </c>
      <c r="G4116" s="5">
        <v>1</v>
      </c>
      <c r="H4116" t="s">
        <v>224</v>
      </c>
      <c r="I4116" t="s">
        <v>151</v>
      </c>
      <c r="J4116" t="s">
        <v>146</v>
      </c>
      <c r="K4116" t="s">
        <v>43</v>
      </c>
      <c r="L4116" t="s">
        <v>53</v>
      </c>
    </row>
    <row r="4117" spans="1:12" x14ac:dyDescent="0.25">
      <c r="A4117" t="s">
        <v>12</v>
      </c>
      <c r="B4117" t="s">
        <v>94</v>
      </c>
      <c r="F4117" t="s">
        <v>13</v>
      </c>
      <c r="G4117" s="5">
        <v>1</v>
      </c>
      <c r="H4117" t="s">
        <v>224</v>
      </c>
      <c r="I4117" t="s">
        <v>179</v>
      </c>
      <c r="J4117" t="s">
        <v>146</v>
      </c>
      <c r="K4117" t="s">
        <v>43</v>
      </c>
      <c r="L4117" t="s">
        <v>53</v>
      </c>
    </row>
    <row r="4118" spans="1:12" x14ac:dyDescent="0.25">
      <c r="A4118" t="s">
        <v>12</v>
      </c>
      <c r="B4118" t="s">
        <v>94</v>
      </c>
      <c r="F4118" t="s">
        <v>13</v>
      </c>
      <c r="G4118" s="5">
        <v>1</v>
      </c>
      <c r="H4118" t="s">
        <v>224</v>
      </c>
      <c r="I4118" t="s">
        <v>152</v>
      </c>
      <c r="J4118" t="s">
        <v>146</v>
      </c>
      <c r="K4118" t="s">
        <v>43</v>
      </c>
      <c r="L4118" t="s">
        <v>53</v>
      </c>
    </row>
    <row r="4119" spans="1:12" x14ac:dyDescent="0.25">
      <c r="A4119" t="s">
        <v>12</v>
      </c>
      <c r="B4119" t="s">
        <v>94</v>
      </c>
      <c r="F4119" t="s">
        <v>13</v>
      </c>
      <c r="G4119" s="5">
        <v>1</v>
      </c>
      <c r="H4119" t="s">
        <v>224</v>
      </c>
      <c r="I4119" t="s">
        <v>153</v>
      </c>
      <c r="J4119" t="s">
        <v>146</v>
      </c>
      <c r="K4119" t="s">
        <v>43</v>
      </c>
      <c r="L4119" t="s">
        <v>53</v>
      </c>
    </row>
    <row r="4120" spans="1:12" x14ac:dyDescent="0.25">
      <c r="A4120" t="s">
        <v>12</v>
      </c>
      <c r="B4120" t="s">
        <v>94</v>
      </c>
      <c r="F4120" t="s">
        <v>13</v>
      </c>
      <c r="G4120" s="5">
        <v>1</v>
      </c>
      <c r="H4120" t="s">
        <v>224</v>
      </c>
      <c r="I4120" t="s">
        <v>154</v>
      </c>
      <c r="J4120" t="s">
        <v>146</v>
      </c>
      <c r="K4120" t="s">
        <v>43</v>
      </c>
      <c r="L4120" t="s">
        <v>53</v>
      </c>
    </row>
    <row r="4121" spans="1:12" x14ac:dyDescent="0.25">
      <c r="A4121" t="s">
        <v>12</v>
      </c>
      <c r="B4121" t="s">
        <v>94</v>
      </c>
      <c r="F4121" t="s">
        <v>13</v>
      </c>
      <c r="G4121" s="5">
        <v>1</v>
      </c>
      <c r="H4121" t="s">
        <v>224</v>
      </c>
      <c r="I4121" t="s">
        <v>155</v>
      </c>
      <c r="J4121" t="s">
        <v>146</v>
      </c>
      <c r="K4121" t="s">
        <v>43</v>
      </c>
      <c r="L4121" t="s">
        <v>53</v>
      </c>
    </row>
    <row r="4122" spans="1:12" x14ac:dyDescent="0.25">
      <c r="A4122" t="s">
        <v>12</v>
      </c>
      <c r="B4122" t="s">
        <v>94</v>
      </c>
      <c r="F4122" t="s">
        <v>13</v>
      </c>
      <c r="G4122" s="5">
        <v>1</v>
      </c>
      <c r="H4122" t="s">
        <v>224</v>
      </c>
      <c r="I4122" t="s">
        <v>156</v>
      </c>
      <c r="J4122" t="s">
        <v>146</v>
      </c>
      <c r="K4122" t="s">
        <v>43</v>
      </c>
      <c r="L4122" t="s">
        <v>53</v>
      </c>
    </row>
    <row r="4123" spans="1:12" x14ac:dyDescent="0.25">
      <c r="A4123" t="s">
        <v>12</v>
      </c>
      <c r="B4123" t="s">
        <v>94</v>
      </c>
      <c r="F4123" t="s">
        <v>13</v>
      </c>
      <c r="G4123" s="5">
        <v>1</v>
      </c>
      <c r="H4123" t="s">
        <v>224</v>
      </c>
      <c r="I4123" t="s">
        <v>157</v>
      </c>
      <c r="J4123" t="s">
        <v>146</v>
      </c>
      <c r="K4123" t="s">
        <v>43</v>
      </c>
      <c r="L4123" t="s">
        <v>53</v>
      </c>
    </row>
    <row r="4124" spans="1:12" x14ac:dyDescent="0.25">
      <c r="A4124" t="s">
        <v>12</v>
      </c>
      <c r="B4124" t="s">
        <v>95</v>
      </c>
      <c r="F4124" t="s">
        <v>13</v>
      </c>
      <c r="G4124" s="5">
        <v>1</v>
      </c>
      <c r="H4124" t="s">
        <v>224</v>
      </c>
      <c r="I4124" t="s">
        <v>151</v>
      </c>
      <c r="J4124" t="s">
        <v>146</v>
      </c>
      <c r="K4124" t="s">
        <v>43</v>
      </c>
      <c r="L4124" t="s">
        <v>53</v>
      </c>
    </row>
    <row r="4125" spans="1:12" x14ac:dyDescent="0.25">
      <c r="A4125" t="s">
        <v>12</v>
      </c>
      <c r="B4125" t="s">
        <v>95</v>
      </c>
      <c r="F4125" t="s">
        <v>13</v>
      </c>
      <c r="G4125" s="5">
        <v>1</v>
      </c>
      <c r="H4125" t="s">
        <v>224</v>
      </c>
      <c r="I4125" t="s">
        <v>179</v>
      </c>
      <c r="J4125" t="s">
        <v>146</v>
      </c>
      <c r="K4125" t="s">
        <v>43</v>
      </c>
      <c r="L4125" t="s">
        <v>53</v>
      </c>
    </row>
    <row r="4126" spans="1:12" x14ac:dyDescent="0.25">
      <c r="A4126" t="s">
        <v>12</v>
      </c>
      <c r="B4126" t="s">
        <v>95</v>
      </c>
      <c r="F4126" t="s">
        <v>13</v>
      </c>
      <c r="G4126" s="5">
        <v>1</v>
      </c>
      <c r="H4126" t="s">
        <v>224</v>
      </c>
      <c r="I4126" t="s">
        <v>154</v>
      </c>
      <c r="J4126" t="s">
        <v>146</v>
      </c>
      <c r="K4126" t="s">
        <v>43</v>
      </c>
      <c r="L4126" t="s">
        <v>53</v>
      </c>
    </row>
    <row r="4127" spans="1:12" x14ac:dyDescent="0.25">
      <c r="A4127" t="s">
        <v>12</v>
      </c>
      <c r="B4127" t="s">
        <v>95</v>
      </c>
      <c r="F4127" t="s">
        <v>13</v>
      </c>
      <c r="G4127" s="5">
        <v>1</v>
      </c>
      <c r="H4127" t="s">
        <v>224</v>
      </c>
      <c r="I4127" t="s">
        <v>155</v>
      </c>
      <c r="J4127" t="s">
        <v>146</v>
      </c>
      <c r="K4127" t="s">
        <v>43</v>
      </c>
      <c r="L4127" t="s">
        <v>53</v>
      </c>
    </row>
    <row r="4128" spans="1:12" x14ac:dyDescent="0.25">
      <c r="A4128" t="s">
        <v>12</v>
      </c>
      <c r="B4128" t="s">
        <v>96</v>
      </c>
      <c r="F4128" t="s">
        <v>13</v>
      </c>
      <c r="G4128" s="5">
        <v>1</v>
      </c>
      <c r="H4128" t="s">
        <v>224</v>
      </c>
      <c r="I4128" t="s">
        <v>174</v>
      </c>
      <c r="J4128" t="s">
        <v>146</v>
      </c>
      <c r="K4128" t="s">
        <v>43</v>
      </c>
      <c r="L4128" t="s">
        <v>53</v>
      </c>
    </row>
    <row r="4129" spans="1:12" x14ac:dyDescent="0.25">
      <c r="A4129" t="s">
        <v>12</v>
      </c>
      <c r="B4129" t="s">
        <v>96</v>
      </c>
      <c r="F4129" t="s">
        <v>13</v>
      </c>
      <c r="G4129" s="5">
        <v>1</v>
      </c>
      <c r="H4129" t="s">
        <v>224</v>
      </c>
      <c r="I4129" t="s">
        <v>151</v>
      </c>
      <c r="J4129" t="s">
        <v>146</v>
      </c>
      <c r="K4129" t="s">
        <v>43</v>
      </c>
      <c r="L4129" t="s">
        <v>53</v>
      </c>
    </row>
    <row r="4130" spans="1:12" x14ac:dyDescent="0.25">
      <c r="A4130" t="s">
        <v>12</v>
      </c>
      <c r="B4130" t="s">
        <v>96</v>
      </c>
      <c r="F4130" t="s">
        <v>13</v>
      </c>
      <c r="G4130" s="5">
        <v>1</v>
      </c>
      <c r="H4130" t="s">
        <v>224</v>
      </c>
      <c r="I4130" t="s">
        <v>179</v>
      </c>
      <c r="J4130" t="s">
        <v>146</v>
      </c>
      <c r="K4130" t="s">
        <v>43</v>
      </c>
      <c r="L4130" t="s">
        <v>53</v>
      </c>
    </row>
    <row r="4131" spans="1:12" x14ac:dyDescent="0.25">
      <c r="A4131" t="s">
        <v>12</v>
      </c>
      <c r="B4131" t="s">
        <v>96</v>
      </c>
      <c r="F4131" t="s">
        <v>13</v>
      </c>
      <c r="G4131" s="5">
        <v>1</v>
      </c>
      <c r="H4131" t="s">
        <v>224</v>
      </c>
      <c r="I4131" t="s">
        <v>152</v>
      </c>
      <c r="J4131" t="s">
        <v>146</v>
      </c>
      <c r="K4131" t="s">
        <v>43</v>
      </c>
      <c r="L4131" t="s">
        <v>53</v>
      </c>
    </row>
    <row r="4132" spans="1:12" x14ac:dyDescent="0.25">
      <c r="A4132" t="s">
        <v>12</v>
      </c>
      <c r="B4132" t="s">
        <v>96</v>
      </c>
      <c r="F4132" t="s">
        <v>13</v>
      </c>
      <c r="G4132" s="5">
        <v>1</v>
      </c>
      <c r="H4132" t="s">
        <v>224</v>
      </c>
      <c r="I4132" t="s">
        <v>154</v>
      </c>
      <c r="J4132" t="s">
        <v>146</v>
      </c>
      <c r="K4132" t="s">
        <v>43</v>
      </c>
      <c r="L4132" t="s">
        <v>53</v>
      </c>
    </row>
    <row r="4133" spans="1:12" x14ac:dyDescent="0.25">
      <c r="A4133" t="s">
        <v>12</v>
      </c>
      <c r="B4133" t="s">
        <v>96</v>
      </c>
      <c r="F4133" t="s">
        <v>13</v>
      </c>
      <c r="G4133" s="5">
        <v>1</v>
      </c>
      <c r="H4133" t="s">
        <v>224</v>
      </c>
      <c r="I4133" t="s">
        <v>155</v>
      </c>
      <c r="J4133" t="s">
        <v>146</v>
      </c>
      <c r="K4133" t="s">
        <v>43</v>
      </c>
      <c r="L4133" t="s">
        <v>53</v>
      </c>
    </row>
    <row r="4134" spans="1:12" x14ac:dyDescent="0.25">
      <c r="A4134" t="s">
        <v>12</v>
      </c>
      <c r="B4134" t="s">
        <v>96</v>
      </c>
      <c r="F4134" t="s">
        <v>13</v>
      </c>
      <c r="G4134" s="5">
        <v>1</v>
      </c>
      <c r="H4134" t="s">
        <v>224</v>
      </c>
      <c r="I4134" t="s">
        <v>286</v>
      </c>
      <c r="J4134" t="s">
        <v>146</v>
      </c>
      <c r="K4134" t="s">
        <v>43</v>
      </c>
      <c r="L4134" t="s">
        <v>53</v>
      </c>
    </row>
    <row r="4135" spans="1:12" x14ac:dyDescent="0.25">
      <c r="A4135" t="s">
        <v>12</v>
      </c>
      <c r="B4135" t="s">
        <v>164</v>
      </c>
      <c r="F4135" t="s">
        <v>13</v>
      </c>
      <c r="G4135" s="5">
        <v>1</v>
      </c>
      <c r="H4135" t="s">
        <v>224</v>
      </c>
      <c r="I4135" t="s">
        <v>151</v>
      </c>
      <c r="J4135" t="s">
        <v>146</v>
      </c>
      <c r="K4135" t="s">
        <v>43</v>
      </c>
      <c r="L4135" t="s">
        <v>53</v>
      </c>
    </row>
    <row r="4136" spans="1:12" x14ac:dyDescent="0.25">
      <c r="A4136" t="s">
        <v>12</v>
      </c>
      <c r="B4136" t="s">
        <v>164</v>
      </c>
      <c r="F4136" t="s">
        <v>13</v>
      </c>
      <c r="G4136" s="5">
        <v>1</v>
      </c>
      <c r="H4136" t="s">
        <v>224</v>
      </c>
      <c r="I4136" t="s">
        <v>179</v>
      </c>
      <c r="J4136" t="s">
        <v>146</v>
      </c>
      <c r="K4136" t="s">
        <v>43</v>
      </c>
      <c r="L4136" t="s">
        <v>53</v>
      </c>
    </row>
    <row r="4137" spans="1:12" x14ac:dyDescent="0.25">
      <c r="A4137" t="s">
        <v>12</v>
      </c>
      <c r="B4137" t="s">
        <v>164</v>
      </c>
      <c r="F4137" t="s">
        <v>13</v>
      </c>
      <c r="G4137" s="5">
        <v>1</v>
      </c>
      <c r="H4137" t="s">
        <v>224</v>
      </c>
      <c r="I4137" t="s">
        <v>154</v>
      </c>
      <c r="J4137" t="s">
        <v>146</v>
      </c>
      <c r="K4137" t="s">
        <v>43</v>
      </c>
      <c r="L4137" t="s">
        <v>53</v>
      </c>
    </row>
    <row r="4138" spans="1:12" x14ac:dyDescent="0.25">
      <c r="A4138" t="s">
        <v>12</v>
      </c>
      <c r="B4138" t="s">
        <v>164</v>
      </c>
      <c r="F4138" t="s">
        <v>13</v>
      </c>
      <c r="G4138" s="5">
        <v>1</v>
      </c>
      <c r="H4138" t="s">
        <v>224</v>
      </c>
      <c r="I4138" t="s">
        <v>155</v>
      </c>
      <c r="J4138" t="s">
        <v>146</v>
      </c>
      <c r="K4138" t="s">
        <v>43</v>
      </c>
      <c r="L4138" t="s">
        <v>53</v>
      </c>
    </row>
    <row r="4139" spans="1:12" x14ac:dyDescent="0.25">
      <c r="A4139" t="s">
        <v>12</v>
      </c>
      <c r="B4139" t="s">
        <v>97</v>
      </c>
      <c r="F4139" t="s">
        <v>13</v>
      </c>
      <c r="G4139" s="5">
        <v>1</v>
      </c>
      <c r="H4139" t="s">
        <v>224</v>
      </c>
      <c r="I4139" t="s">
        <v>151</v>
      </c>
      <c r="J4139" t="s">
        <v>146</v>
      </c>
      <c r="K4139" t="s">
        <v>43</v>
      </c>
      <c r="L4139" t="s">
        <v>53</v>
      </c>
    </row>
    <row r="4140" spans="1:12" x14ac:dyDescent="0.25">
      <c r="A4140" t="s">
        <v>12</v>
      </c>
      <c r="B4140" t="s">
        <v>97</v>
      </c>
      <c r="F4140" t="s">
        <v>13</v>
      </c>
      <c r="G4140" s="5">
        <v>1</v>
      </c>
      <c r="H4140" t="s">
        <v>224</v>
      </c>
      <c r="I4140" t="s">
        <v>179</v>
      </c>
      <c r="J4140" t="s">
        <v>146</v>
      </c>
      <c r="K4140" t="s">
        <v>43</v>
      </c>
      <c r="L4140" t="s">
        <v>53</v>
      </c>
    </row>
    <row r="4141" spans="1:12" x14ac:dyDescent="0.25">
      <c r="A4141" t="s">
        <v>12</v>
      </c>
      <c r="B4141" t="s">
        <v>97</v>
      </c>
      <c r="F4141" t="s">
        <v>13</v>
      </c>
      <c r="G4141" s="5">
        <v>1</v>
      </c>
      <c r="H4141" t="s">
        <v>224</v>
      </c>
      <c r="I4141" t="s">
        <v>154</v>
      </c>
      <c r="J4141" t="s">
        <v>146</v>
      </c>
      <c r="K4141" t="s">
        <v>43</v>
      </c>
      <c r="L4141" t="s">
        <v>53</v>
      </c>
    </row>
    <row r="4142" spans="1:12" x14ac:dyDescent="0.25">
      <c r="A4142" t="s">
        <v>12</v>
      </c>
      <c r="B4142" t="s">
        <v>97</v>
      </c>
      <c r="F4142" t="s">
        <v>13</v>
      </c>
      <c r="G4142" s="5">
        <v>1</v>
      </c>
      <c r="H4142" t="s">
        <v>224</v>
      </c>
      <c r="I4142" t="s">
        <v>155</v>
      </c>
      <c r="J4142" t="s">
        <v>146</v>
      </c>
      <c r="K4142" t="s">
        <v>43</v>
      </c>
      <c r="L4142" t="s">
        <v>53</v>
      </c>
    </row>
    <row r="4143" spans="1:12" x14ac:dyDescent="0.25">
      <c r="A4143" t="s">
        <v>12</v>
      </c>
      <c r="B4143" t="s">
        <v>137</v>
      </c>
      <c r="F4143" t="s">
        <v>13</v>
      </c>
      <c r="G4143" s="5">
        <v>1</v>
      </c>
      <c r="H4143" t="s">
        <v>224</v>
      </c>
      <c r="I4143" t="s">
        <v>151</v>
      </c>
      <c r="J4143" t="s">
        <v>146</v>
      </c>
      <c r="K4143" t="s">
        <v>43</v>
      </c>
      <c r="L4143" t="s">
        <v>53</v>
      </c>
    </row>
    <row r="4144" spans="1:12" x14ac:dyDescent="0.25">
      <c r="A4144" t="s">
        <v>12</v>
      </c>
      <c r="B4144" t="s">
        <v>137</v>
      </c>
      <c r="F4144" t="s">
        <v>13</v>
      </c>
      <c r="G4144" s="5">
        <v>1</v>
      </c>
      <c r="H4144" t="s">
        <v>224</v>
      </c>
      <c r="I4144" t="s">
        <v>179</v>
      </c>
      <c r="J4144" t="s">
        <v>146</v>
      </c>
      <c r="K4144" t="s">
        <v>43</v>
      </c>
      <c r="L4144" t="s">
        <v>53</v>
      </c>
    </row>
    <row r="4145" spans="1:12" x14ac:dyDescent="0.25">
      <c r="A4145" t="s">
        <v>12</v>
      </c>
      <c r="B4145" t="s">
        <v>137</v>
      </c>
      <c r="F4145" t="s">
        <v>13</v>
      </c>
      <c r="G4145" s="5">
        <v>1</v>
      </c>
      <c r="H4145" t="s">
        <v>224</v>
      </c>
      <c r="I4145" t="s">
        <v>152</v>
      </c>
      <c r="J4145" t="s">
        <v>146</v>
      </c>
      <c r="K4145" t="s">
        <v>43</v>
      </c>
      <c r="L4145" t="s">
        <v>53</v>
      </c>
    </row>
    <row r="4146" spans="1:12" x14ac:dyDescent="0.25">
      <c r="A4146" t="s">
        <v>12</v>
      </c>
      <c r="B4146" t="s">
        <v>137</v>
      </c>
      <c r="F4146" t="s">
        <v>13</v>
      </c>
      <c r="G4146" s="5">
        <v>1</v>
      </c>
      <c r="H4146" t="s">
        <v>224</v>
      </c>
      <c r="I4146" t="s">
        <v>153</v>
      </c>
      <c r="J4146" t="s">
        <v>146</v>
      </c>
      <c r="K4146" t="s">
        <v>43</v>
      </c>
      <c r="L4146" t="s">
        <v>53</v>
      </c>
    </row>
    <row r="4147" spans="1:12" x14ac:dyDescent="0.25">
      <c r="A4147" t="s">
        <v>12</v>
      </c>
      <c r="B4147" t="s">
        <v>137</v>
      </c>
      <c r="F4147" t="s">
        <v>13</v>
      </c>
      <c r="G4147" s="5">
        <v>1</v>
      </c>
      <c r="H4147" t="s">
        <v>224</v>
      </c>
      <c r="I4147" t="s">
        <v>154</v>
      </c>
      <c r="J4147" t="s">
        <v>146</v>
      </c>
      <c r="K4147" t="s">
        <v>43</v>
      </c>
      <c r="L4147" t="s">
        <v>53</v>
      </c>
    </row>
    <row r="4148" spans="1:12" x14ac:dyDescent="0.25">
      <c r="A4148" t="s">
        <v>12</v>
      </c>
      <c r="B4148" t="s">
        <v>137</v>
      </c>
      <c r="F4148" t="s">
        <v>13</v>
      </c>
      <c r="G4148" s="5">
        <v>1</v>
      </c>
      <c r="H4148" t="s">
        <v>224</v>
      </c>
      <c r="I4148" t="s">
        <v>155</v>
      </c>
      <c r="J4148" t="s">
        <v>146</v>
      </c>
      <c r="K4148" t="s">
        <v>43</v>
      </c>
      <c r="L4148" t="s">
        <v>53</v>
      </c>
    </row>
    <row r="4149" spans="1:12" x14ac:dyDescent="0.25">
      <c r="A4149" t="s">
        <v>12</v>
      </c>
      <c r="B4149" t="s">
        <v>98</v>
      </c>
      <c r="F4149" t="s">
        <v>13</v>
      </c>
      <c r="G4149" s="5">
        <v>1</v>
      </c>
      <c r="H4149" t="s">
        <v>224</v>
      </c>
      <c r="I4149" t="s">
        <v>152</v>
      </c>
      <c r="J4149" t="s">
        <v>146</v>
      </c>
      <c r="K4149" t="s">
        <v>43</v>
      </c>
      <c r="L4149" t="s">
        <v>53</v>
      </c>
    </row>
    <row r="4150" spans="1:12" x14ac:dyDescent="0.25">
      <c r="A4150" t="s">
        <v>12</v>
      </c>
      <c r="B4150" t="s">
        <v>98</v>
      </c>
      <c r="F4150" t="s">
        <v>13</v>
      </c>
      <c r="G4150" s="5">
        <v>1</v>
      </c>
      <c r="H4150" t="s">
        <v>224</v>
      </c>
      <c r="I4150" t="s">
        <v>153</v>
      </c>
      <c r="J4150" t="s">
        <v>146</v>
      </c>
      <c r="K4150" t="s">
        <v>43</v>
      </c>
      <c r="L4150" t="s">
        <v>53</v>
      </c>
    </row>
    <row r="4151" spans="1:12" x14ac:dyDescent="0.25">
      <c r="A4151" t="s">
        <v>12</v>
      </c>
      <c r="B4151" t="s">
        <v>98</v>
      </c>
      <c r="F4151" t="s">
        <v>13</v>
      </c>
      <c r="G4151" s="5">
        <v>1</v>
      </c>
      <c r="H4151" t="s">
        <v>224</v>
      </c>
      <c r="I4151" t="s">
        <v>154</v>
      </c>
      <c r="J4151" t="s">
        <v>146</v>
      </c>
      <c r="K4151" t="s">
        <v>43</v>
      </c>
      <c r="L4151" t="s">
        <v>53</v>
      </c>
    </row>
    <row r="4152" spans="1:12" x14ac:dyDescent="0.25">
      <c r="A4152" t="s">
        <v>12</v>
      </c>
      <c r="B4152" t="s">
        <v>98</v>
      </c>
      <c r="F4152" t="s">
        <v>13</v>
      </c>
      <c r="G4152" s="5">
        <v>1</v>
      </c>
      <c r="H4152" t="s">
        <v>224</v>
      </c>
      <c r="I4152" t="s">
        <v>155</v>
      </c>
      <c r="J4152" t="s">
        <v>146</v>
      </c>
      <c r="K4152" t="s">
        <v>43</v>
      </c>
      <c r="L4152" t="s">
        <v>53</v>
      </c>
    </row>
    <row r="4153" spans="1:12" x14ac:dyDescent="0.25">
      <c r="A4153" t="s">
        <v>12</v>
      </c>
      <c r="B4153" t="s">
        <v>99</v>
      </c>
      <c r="F4153" t="s">
        <v>13</v>
      </c>
      <c r="G4153" s="5">
        <v>1</v>
      </c>
      <c r="H4153" t="s">
        <v>224</v>
      </c>
      <c r="I4153" t="s">
        <v>150</v>
      </c>
      <c r="J4153" t="s">
        <v>146</v>
      </c>
      <c r="K4153" t="s">
        <v>43</v>
      </c>
      <c r="L4153" t="s">
        <v>53</v>
      </c>
    </row>
    <row r="4154" spans="1:12" x14ac:dyDescent="0.25">
      <c r="A4154" t="s">
        <v>12</v>
      </c>
      <c r="B4154" t="s">
        <v>99</v>
      </c>
      <c r="F4154" t="s">
        <v>13</v>
      </c>
      <c r="G4154" s="5">
        <v>1</v>
      </c>
      <c r="H4154" t="s">
        <v>224</v>
      </c>
      <c r="I4154" t="s">
        <v>602</v>
      </c>
      <c r="J4154" t="s">
        <v>146</v>
      </c>
      <c r="K4154" t="s">
        <v>43</v>
      </c>
      <c r="L4154" t="s">
        <v>53</v>
      </c>
    </row>
    <row r="4155" spans="1:12" x14ac:dyDescent="0.25">
      <c r="A4155" t="s">
        <v>12</v>
      </c>
      <c r="B4155" t="s">
        <v>99</v>
      </c>
      <c r="F4155" t="s">
        <v>13</v>
      </c>
      <c r="G4155" s="5">
        <v>1</v>
      </c>
      <c r="H4155" t="s">
        <v>224</v>
      </c>
      <c r="I4155" t="s">
        <v>151</v>
      </c>
      <c r="J4155" t="s">
        <v>146</v>
      </c>
      <c r="K4155" t="s">
        <v>43</v>
      </c>
      <c r="L4155" t="s">
        <v>53</v>
      </c>
    </row>
    <row r="4156" spans="1:12" x14ac:dyDescent="0.25">
      <c r="A4156" t="s">
        <v>12</v>
      </c>
      <c r="B4156" t="s">
        <v>99</v>
      </c>
      <c r="F4156" t="s">
        <v>13</v>
      </c>
      <c r="G4156" s="5">
        <v>1</v>
      </c>
      <c r="H4156" t="s">
        <v>224</v>
      </c>
      <c r="I4156" t="s">
        <v>179</v>
      </c>
      <c r="J4156" t="s">
        <v>146</v>
      </c>
      <c r="K4156" t="s">
        <v>43</v>
      </c>
      <c r="L4156" t="s">
        <v>53</v>
      </c>
    </row>
    <row r="4157" spans="1:12" x14ac:dyDescent="0.25">
      <c r="A4157" t="s">
        <v>12</v>
      </c>
      <c r="B4157" t="s">
        <v>99</v>
      </c>
      <c r="F4157" t="s">
        <v>13</v>
      </c>
      <c r="G4157" s="5">
        <v>1</v>
      </c>
      <c r="H4157" t="s">
        <v>224</v>
      </c>
      <c r="I4157" t="s">
        <v>154</v>
      </c>
      <c r="J4157" t="s">
        <v>146</v>
      </c>
      <c r="K4157" t="s">
        <v>43</v>
      </c>
      <c r="L4157" t="s">
        <v>53</v>
      </c>
    </row>
    <row r="4158" spans="1:12" x14ac:dyDescent="0.25">
      <c r="A4158" t="s">
        <v>12</v>
      </c>
      <c r="B4158" t="s">
        <v>99</v>
      </c>
      <c r="F4158" t="s">
        <v>13</v>
      </c>
      <c r="G4158" s="5">
        <v>1</v>
      </c>
      <c r="H4158" t="s">
        <v>224</v>
      </c>
      <c r="I4158" t="s">
        <v>155</v>
      </c>
      <c r="J4158" t="s">
        <v>146</v>
      </c>
      <c r="K4158" t="s">
        <v>43</v>
      </c>
      <c r="L4158" t="s">
        <v>53</v>
      </c>
    </row>
    <row r="4159" spans="1:12" x14ac:dyDescent="0.25">
      <c r="A4159" t="s">
        <v>12</v>
      </c>
      <c r="B4159" t="s">
        <v>165</v>
      </c>
      <c r="F4159" t="s">
        <v>13</v>
      </c>
      <c r="G4159" s="5">
        <v>1</v>
      </c>
      <c r="H4159" t="s">
        <v>224</v>
      </c>
      <c r="I4159" t="s">
        <v>152</v>
      </c>
      <c r="J4159" t="s">
        <v>146</v>
      </c>
      <c r="K4159" t="s">
        <v>43</v>
      </c>
      <c r="L4159" t="s">
        <v>53</v>
      </c>
    </row>
    <row r="4160" spans="1:12" x14ac:dyDescent="0.25">
      <c r="A4160" t="s">
        <v>12</v>
      </c>
      <c r="B4160" t="s">
        <v>165</v>
      </c>
      <c r="F4160" t="s">
        <v>13</v>
      </c>
      <c r="G4160" s="5">
        <v>1</v>
      </c>
      <c r="H4160" t="s">
        <v>224</v>
      </c>
      <c r="I4160" t="s">
        <v>153</v>
      </c>
      <c r="J4160" t="s">
        <v>146</v>
      </c>
      <c r="K4160" t="s">
        <v>43</v>
      </c>
      <c r="L4160" t="s">
        <v>53</v>
      </c>
    </row>
    <row r="4161" spans="1:12" x14ac:dyDescent="0.25">
      <c r="A4161" t="s">
        <v>12</v>
      </c>
      <c r="B4161" t="s">
        <v>165</v>
      </c>
      <c r="F4161" t="s">
        <v>13</v>
      </c>
      <c r="G4161" s="5">
        <v>1</v>
      </c>
      <c r="H4161" t="s">
        <v>224</v>
      </c>
      <c r="I4161" t="s">
        <v>154</v>
      </c>
      <c r="J4161" t="s">
        <v>146</v>
      </c>
      <c r="K4161" t="s">
        <v>43</v>
      </c>
      <c r="L4161" t="s">
        <v>53</v>
      </c>
    </row>
    <row r="4162" spans="1:12" x14ac:dyDescent="0.25">
      <c r="A4162" t="s">
        <v>12</v>
      </c>
      <c r="B4162" t="s">
        <v>165</v>
      </c>
      <c r="F4162" t="s">
        <v>13</v>
      </c>
      <c r="G4162" s="5">
        <v>1</v>
      </c>
      <c r="H4162" t="s">
        <v>224</v>
      </c>
      <c r="I4162" t="s">
        <v>155</v>
      </c>
      <c r="J4162" t="s">
        <v>146</v>
      </c>
      <c r="K4162" t="s">
        <v>43</v>
      </c>
      <c r="L4162" t="s">
        <v>53</v>
      </c>
    </row>
    <row r="4163" spans="1:12" x14ac:dyDescent="0.25">
      <c r="A4163" t="s">
        <v>12</v>
      </c>
      <c r="B4163" t="s">
        <v>165</v>
      </c>
      <c r="F4163" t="s">
        <v>13</v>
      </c>
      <c r="G4163" s="5">
        <v>1</v>
      </c>
      <c r="H4163" t="s">
        <v>224</v>
      </c>
      <c r="I4163" t="s">
        <v>156</v>
      </c>
      <c r="J4163" t="s">
        <v>146</v>
      </c>
      <c r="K4163" t="s">
        <v>43</v>
      </c>
      <c r="L4163" t="s">
        <v>53</v>
      </c>
    </row>
    <row r="4164" spans="1:12" x14ac:dyDescent="0.25">
      <c r="A4164" t="s">
        <v>12</v>
      </c>
      <c r="B4164" t="s">
        <v>165</v>
      </c>
      <c r="F4164" t="s">
        <v>13</v>
      </c>
      <c r="G4164" s="5">
        <v>1</v>
      </c>
      <c r="H4164" t="s">
        <v>224</v>
      </c>
      <c r="I4164" t="s">
        <v>157</v>
      </c>
      <c r="J4164" t="s">
        <v>146</v>
      </c>
      <c r="K4164" t="s">
        <v>43</v>
      </c>
      <c r="L4164" t="s">
        <v>53</v>
      </c>
    </row>
    <row r="4165" spans="1:12" x14ac:dyDescent="0.25">
      <c r="A4165" t="s">
        <v>12</v>
      </c>
      <c r="B4165" t="s">
        <v>219</v>
      </c>
      <c r="F4165" t="s">
        <v>13</v>
      </c>
      <c r="G4165" s="5">
        <v>1</v>
      </c>
      <c r="H4165" t="s">
        <v>224</v>
      </c>
      <c r="I4165" t="s">
        <v>162</v>
      </c>
      <c r="J4165" t="s">
        <v>146</v>
      </c>
      <c r="K4165" t="s">
        <v>43</v>
      </c>
      <c r="L4165" t="s">
        <v>53</v>
      </c>
    </row>
    <row r="4166" spans="1:12" x14ac:dyDescent="0.25">
      <c r="A4166" t="s">
        <v>12</v>
      </c>
      <c r="B4166" t="s">
        <v>219</v>
      </c>
      <c r="F4166" t="s">
        <v>13</v>
      </c>
      <c r="G4166" s="5">
        <v>1</v>
      </c>
      <c r="H4166" t="s">
        <v>224</v>
      </c>
      <c r="I4166" t="s">
        <v>172</v>
      </c>
      <c r="J4166" t="s">
        <v>146</v>
      </c>
      <c r="K4166" t="s">
        <v>43</v>
      </c>
      <c r="L4166" t="s">
        <v>53</v>
      </c>
    </row>
    <row r="4167" spans="1:12" x14ac:dyDescent="0.25">
      <c r="A4167" t="s">
        <v>12</v>
      </c>
      <c r="B4167" t="s">
        <v>219</v>
      </c>
      <c r="F4167" t="s">
        <v>13</v>
      </c>
      <c r="G4167" s="5">
        <v>1</v>
      </c>
      <c r="H4167" t="s">
        <v>224</v>
      </c>
      <c r="I4167" t="s">
        <v>173</v>
      </c>
      <c r="J4167" t="s">
        <v>146</v>
      </c>
      <c r="K4167" t="s">
        <v>43</v>
      </c>
      <c r="L4167" t="s">
        <v>53</v>
      </c>
    </row>
    <row r="4168" spans="1:12" x14ac:dyDescent="0.25">
      <c r="A4168" t="s">
        <v>12</v>
      </c>
      <c r="B4168" t="s">
        <v>219</v>
      </c>
      <c r="F4168" t="s">
        <v>13</v>
      </c>
      <c r="G4168" s="5">
        <v>1</v>
      </c>
      <c r="H4168" t="s">
        <v>224</v>
      </c>
      <c r="I4168" t="s">
        <v>151</v>
      </c>
      <c r="J4168" t="s">
        <v>146</v>
      </c>
      <c r="K4168" t="s">
        <v>43</v>
      </c>
      <c r="L4168" t="s">
        <v>53</v>
      </c>
    </row>
    <row r="4169" spans="1:12" x14ac:dyDescent="0.25">
      <c r="A4169" t="s">
        <v>12</v>
      </c>
      <c r="B4169" t="s">
        <v>219</v>
      </c>
      <c r="F4169" t="s">
        <v>13</v>
      </c>
      <c r="G4169" s="5">
        <v>1</v>
      </c>
      <c r="H4169" t="s">
        <v>224</v>
      </c>
      <c r="I4169" t="s">
        <v>179</v>
      </c>
      <c r="J4169" t="s">
        <v>146</v>
      </c>
      <c r="K4169" t="s">
        <v>43</v>
      </c>
      <c r="L4169" t="s">
        <v>53</v>
      </c>
    </row>
    <row r="4170" spans="1:12" x14ac:dyDescent="0.25">
      <c r="A4170" t="s">
        <v>12</v>
      </c>
      <c r="B4170" t="s">
        <v>219</v>
      </c>
      <c r="F4170" t="s">
        <v>13</v>
      </c>
      <c r="G4170" s="5">
        <v>1</v>
      </c>
      <c r="H4170" t="s">
        <v>224</v>
      </c>
      <c r="I4170" t="s">
        <v>152</v>
      </c>
      <c r="J4170" t="s">
        <v>146</v>
      </c>
      <c r="K4170" t="s">
        <v>43</v>
      </c>
      <c r="L4170" t="s">
        <v>53</v>
      </c>
    </row>
    <row r="4171" spans="1:12" x14ac:dyDescent="0.25">
      <c r="A4171" t="s">
        <v>12</v>
      </c>
      <c r="B4171" t="s">
        <v>219</v>
      </c>
      <c r="F4171" t="s">
        <v>13</v>
      </c>
      <c r="G4171" s="5">
        <v>1</v>
      </c>
      <c r="H4171" t="s">
        <v>224</v>
      </c>
      <c r="I4171" t="s">
        <v>153</v>
      </c>
      <c r="J4171" t="s">
        <v>146</v>
      </c>
      <c r="K4171" t="s">
        <v>43</v>
      </c>
      <c r="L4171" t="s">
        <v>53</v>
      </c>
    </row>
    <row r="4172" spans="1:12" x14ac:dyDescent="0.25">
      <c r="A4172" t="s">
        <v>12</v>
      </c>
      <c r="B4172" t="s">
        <v>219</v>
      </c>
      <c r="F4172" t="s">
        <v>13</v>
      </c>
      <c r="G4172" s="5">
        <v>1</v>
      </c>
      <c r="H4172" t="s">
        <v>224</v>
      </c>
      <c r="I4172" t="s">
        <v>154</v>
      </c>
      <c r="J4172" t="s">
        <v>146</v>
      </c>
      <c r="K4172" t="s">
        <v>43</v>
      </c>
      <c r="L4172" t="s">
        <v>53</v>
      </c>
    </row>
    <row r="4173" spans="1:12" x14ac:dyDescent="0.25">
      <c r="A4173" t="s">
        <v>12</v>
      </c>
      <c r="B4173" t="s">
        <v>219</v>
      </c>
      <c r="F4173" t="s">
        <v>13</v>
      </c>
      <c r="G4173" s="5">
        <v>1</v>
      </c>
      <c r="H4173" t="s">
        <v>224</v>
      </c>
      <c r="I4173" t="s">
        <v>155</v>
      </c>
      <c r="J4173" t="s">
        <v>146</v>
      </c>
      <c r="K4173" t="s">
        <v>43</v>
      </c>
      <c r="L4173" t="s">
        <v>53</v>
      </c>
    </row>
    <row r="4174" spans="1:12" x14ac:dyDescent="0.25">
      <c r="A4174" t="s">
        <v>12</v>
      </c>
      <c r="B4174" t="s">
        <v>219</v>
      </c>
      <c r="F4174" t="s">
        <v>13</v>
      </c>
      <c r="G4174" s="5">
        <v>1</v>
      </c>
      <c r="H4174" t="s">
        <v>224</v>
      </c>
      <c r="I4174" t="s">
        <v>156</v>
      </c>
      <c r="J4174" t="s">
        <v>146</v>
      </c>
      <c r="K4174" t="s">
        <v>43</v>
      </c>
      <c r="L4174" t="s">
        <v>53</v>
      </c>
    </row>
    <row r="4175" spans="1:12" x14ac:dyDescent="0.25">
      <c r="A4175" t="s">
        <v>12</v>
      </c>
      <c r="B4175" t="s">
        <v>219</v>
      </c>
      <c r="F4175" t="s">
        <v>13</v>
      </c>
      <c r="G4175" s="5">
        <v>1</v>
      </c>
      <c r="H4175" t="s">
        <v>224</v>
      </c>
      <c r="I4175" t="s">
        <v>157</v>
      </c>
      <c r="J4175" t="s">
        <v>146</v>
      </c>
      <c r="K4175" t="s">
        <v>43</v>
      </c>
      <c r="L4175" t="s">
        <v>53</v>
      </c>
    </row>
    <row r="4176" spans="1:12" x14ac:dyDescent="0.25">
      <c r="A4176" t="s">
        <v>12</v>
      </c>
      <c r="B4176" t="s">
        <v>203</v>
      </c>
      <c r="F4176" t="s">
        <v>13</v>
      </c>
      <c r="G4176" s="5">
        <v>1</v>
      </c>
      <c r="H4176" t="s">
        <v>224</v>
      </c>
      <c r="I4176" t="s">
        <v>162</v>
      </c>
      <c r="J4176" t="s">
        <v>146</v>
      </c>
      <c r="K4176" t="s">
        <v>43</v>
      </c>
      <c r="L4176" t="s">
        <v>53</v>
      </c>
    </row>
    <row r="4177" spans="1:12" x14ac:dyDescent="0.25">
      <c r="A4177" t="s">
        <v>12</v>
      </c>
      <c r="B4177" t="s">
        <v>203</v>
      </c>
      <c r="F4177" t="s">
        <v>13</v>
      </c>
      <c r="G4177" s="5">
        <v>1</v>
      </c>
      <c r="H4177" t="s">
        <v>224</v>
      </c>
      <c r="I4177" t="s">
        <v>182</v>
      </c>
      <c r="J4177" t="s">
        <v>146</v>
      </c>
      <c r="K4177" t="s">
        <v>43</v>
      </c>
      <c r="L4177" t="s">
        <v>53</v>
      </c>
    </row>
    <row r="4178" spans="1:12" x14ac:dyDescent="0.25">
      <c r="A4178" t="s">
        <v>12</v>
      </c>
      <c r="B4178" t="s">
        <v>203</v>
      </c>
      <c r="F4178" t="s">
        <v>13</v>
      </c>
      <c r="G4178" s="5">
        <v>1</v>
      </c>
      <c r="H4178" t="s">
        <v>224</v>
      </c>
      <c r="I4178" t="s">
        <v>151</v>
      </c>
      <c r="J4178" t="s">
        <v>146</v>
      </c>
      <c r="K4178" t="s">
        <v>43</v>
      </c>
      <c r="L4178" t="s">
        <v>53</v>
      </c>
    </row>
    <row r="4179" spans="1:12" x14ac:dyDescent="0.25">
      <c r="A4179" t="s">
        <v>12</v>
      </c>
      <c r="B4179" t="s">
        <v>203</v>
      </c>
      <c r="F4179" t="s">
        <v>13</v>
      </c>
      <c r="G4179" s="5">
        <v>1</v>
      </c>
      <c r="H4179" t="s">
        <v>224</v>
      </c>
      <c r="I4179" t="s">
        <v>179</v>
      </c>
      <c r="J4179" t="s">
        <v>146</v>
      </c>
      <c r="K4179" t="s">
        <v>43</v>
      </c>
      <c r="L4179" t="s">
        <v>53</v>
      </c>
    </row>
    <row r="4180" spans="1:12" x14ac:dyDescent="0.25">
      <c r="A4180" t="s">
        <v>12</v>
      </c>
      <c r="B4180" t="s">
        <v>203</v>
      </c>
      <c r="F4180" t="s">
        <v>13</v>
      </c>
      <c r="G4180" s="5">
        <v>1</v>
      </c>
      <c r="H4180" t="s">
        <v>224</v>
      </c>
      <c r="I4180" t="s">
        <v>152</v>
      </c>
      <c r="J4180" t="s">
        <v>146</v>
      </c>
      <c r="K4180" t="s">
        <v>43</v>
      </c>
      <c r="L4180" t="s">
        <v>53</v>
      </c>
    </row>
    <row r="4181" spans="1:12" x14ac:dyDescent="0.25">
      <c r="A4181" t="s">
        <v>12</v>
      </c>
      <c r="B4181" t="s">
        <v>203</v>
      </c>
      <c r="F4181" t="s">
        <v>13</v>
      </c>
      <c r="G4181" s="5">
        <v>1</v>
      </c>
      <c r="H4181" t="s">
        <v>224</v>
      </c>
      <c r="I4181" t="s">
        <v>153</v>
      </c>
      <c r="J4181" t="s">
        <v>146</v>
      </c>
      <c r="K4181" t="s">
        <v>43</v>
      </c>
      <c r="L4181" t="s">
        <v>53</v>
      </c>
    </row>
    <row r="4182" spans="1:12" x14ac:dyDescent="0.25">
      <c r="A4182" t="s">
        <v>12</v>
      </c>
      <c r="B4182" t="s">
        <v>203</v>
      </c>
      <c r="F4182" t="s">
        <v>13</v>
      </c>
      <c r="G4182" s="5">
        <v>1</v>
      </c>
      <c r="H4182" t="s">
        <v>224</v>
      </c>
      <c r="I4182" t="s">
        <v>154</v>
      </c>
      <c r="J4182" t="s">
        <v>146</v>
      </c>
      <c r="K4182" t="s">
        <v>43</v>
      </c>
      <c r="L4182" t="s">
        <v>53</v>
      </c>
    </row>
    <row r="4183" spans="1:12" x14ac:dyDescent="0.25">
      <c r="A4183" t="s">
        <v>12</v>
      </c>
      <c r="B4183" t="s">
        <v>203</v>
      </c>
      <c r="F4183" t="s">
        <v>13</v>
      </c>
      <c r="G4183" s="5">
        <v>1</v>
      </c>
      <c r="H4183" t="s">
        <v>224</v>
      </c>
      <c r="I4183" t="s">
        <v>155</v>
      </c>
      <c r="J4183" t="s">
        <v>146</v>
      </c>
      <c r="K4183" t="s">
        <v>43</v>
      </c>
      <c r="L4183" t="s">
        <v>53</v>
      </c>
    </row>
    <row r="4184" spans="1:12" x14ac:dyDescent="0.25">
      <c r="A4184" t="s">
        <v>12</v>
      </c>
      <c r="B4184" t="s">
        <v>203</v>
      </c>
      <c r="F4184" t="s">
        <v>13</v>
      </c>
      <c r="G4184" s="5">
        <v>1</v>
      </c>
      <c r="H4184" t="s">
        <v>224</v>
      </c>
      <c r="I4184" t="s">
        <v>156</v>
      </c>
      <c r="J4184" t="s">
        <v>146</v>
      </c>
      <c r="K4184" t="s">
        <v>43</v>
      </c>
      <c r="L4184" t="s">
        <v>53</v>
      </c>
    </row>
    <row r="4185" spans="1:12" x14ac:dyDescent="0.25">
      <c r="A4185" t="s">
        <v>12</v>
      </c>
      <c r="B4185" t="s">
        <v>203</v>
      </c>
      <c r="F4185" t="s">
        <v>13</v>
      </c>
      <c r="G4185" s="5">
        <v>1</v>
      </c>
      <c r="H4185" t="s">
        <v>224</v>
      </c>
      <c r="I4185" t="s">
        <v>157</v>
      </c>
      <c r="J4185" t="s">
        <v>146</v>
      </c>
      <c r="K4185" t="s">
        <v>43</v>
      </c>
      <c r="L4185" t="s">
        <v>53</v>
      </c>
    </row>
    <row r="4186" spans="1:12" x14ac:dyDescent="0.25">
      <c r="A4186" t="s">
        <v>12</v>
      </c>
      <c r="B4186" t="s">
        <v>100</v>
      </c>
      <c r="F4186" t="s">
        <v>13</v>
      </c>
      <c r="G4186" s="5">
        <v>1</v>
      </c>
      <c r="H4186" t="s">
        <v>224</v>
      </c>
      <c r="I4186" t="s">
        <v>151</v>
      </c>
      <c r="J4186" t="s">
        <v>146</v>
      </c>
      <c r="K4186" t="s">
        <v>43</v>
      </c>
      <c r="L4186" t="s">
        <v>53</v>
      </c>
    </row>
    <row r="4187" spans="1:12" x14ac:dyDescent="0.25">
      <c r="A4187" t="s">
        <v>12</v>
      </c>
      <c r="B4187" t="s">
        <v>100</v>
      </c>
      <c r="F4187" t="s">
        <v>13</v>
      </c>
      <c r="G4187" s="5">
        <v>1</v>
      </c>
      <c r="H4187" t="s">
        <v>224</v>
      </c>
      <c r="I4187" t="s">
        <v>179</v>
      </c>
      <c r="J4187" t="s">
        <v>146</v>
      </c>
      <c r="K4187" t="s">
        <v>43</v>
      </c>
      <c r="L4187" t="s">
        <v>53</v>
      </c>
    </row>
    <row r="4188" spans="1:12" x14ac:dyDescent="0.25">
      <c r="A4188" t="s">
        <v>12</v>
      </c>
      <c r="B4188" t="s">
        <v>100</v>
      </c>
      <c r="F4188" t="s">
        <v>13</v>
      </c>
      <c r="G4188" s="5">
        <v>1</v>
      </c>
      <c r="H4188" t="s">
        <v>224</v>
      </c>
      <c r="I4188" t="s">
        <v>152</v>
      </c>
      <c r="J4188" t="s">
        <v>146</v>
      </c>
      <c r="K4188" t="s">
        <v>43</v>
      </c>
      <c r="L4188" t="s">
        <v>53</v>
      </c>
    </row>
    <row r="4189" spans="1:12" x14ac:dyDescent="0.25">
      <c r="A4189" t="s">
        <v>12</v>
      </c>
      <c r="B4189" t="s">
        <v>100</v>
      </c>
      <c r="F4189" t="s">
        <v>13</v>
      </c>
      <c r="G4189" s="5">
        <v>1</v>
      </c>
      <c r="H4189" t="s">
        <v>224</v>
      </c>
      <c r="I4189" t="s">
        <v>153</v>
      </c>
      <c r="J4189" t="s">
        <v>146</v>
      </c>
      <c r="K4189" t="s">
        <v>43</v>
      </c>
      <c r="L4189" t="s">
        <v>53</v>
      </c>
    </row>
    <row r="4190" spans="1:12" x14ac:dyDescent="0.25">
      <c r="A4190" t="s">
        <v>12</v>
      </c>
      <c r="B4190" t="s">
        <v>100</v>
      </c>
      <c r="F4190" t="s">
        <v>13</v>
      </c>
      <c r="G4190" s="5">
        <v>1</v>
      </c>
      <c r="H4190" t="s">
        <v>224</v>
      </c>
      <c r="I4190" t="s">
        <v>154</v>
      </c>
      <c r="J4190" t="s">
        <v>146</v>
      </c>
      <c r="K4190" t="s">
        <v>43</v>
      </c>
      <c r="L4190" t="s">
        <v>53</v>
      </c>
    </row>
    <row r="4191" spans="1:12" x14ac:dyDescent="0.25">
      <c r="A4191" t="s">
        <v>12</v>
      </c>
      <c r="B4191" t="s">
        <v>100</v>
      </c>
      <c r="F4191" t="s">
        <v>13</v>
      </c>
      <c r="G4191" s="5">
        <v>1</v>
      </c>
      <c r="H4191" t="s">
        <v>224</v>
      </c>
      <c r="I4191" t="s">
        <v>155</v>
      </c>
      <c r="J4191" t="s">
        <v>146</v>
      </c>
      <c r="K4191" t="s">
        <v>43</v>
      </c>
      <c r="L4191" t="s">
        <v>53</v>
      </c>
    </row>
    <row r="4192" spans="1:12" x14ac:dyDescent="0.25">
      <c r="A4192" t="s">
        <v>12</v>
      </c>
      <c r="B4192" t="s">
        <v>303</v>
      </c>
      <c r="F4192" t="s">
        <v>13</v>
      </c>
      <c r="G4192" s="5">
        <v>1</v>
      </c>
      <c r="H4192" t="s">
        <v>224</v>
      </c>
      <c r="I4192" t="s">
        <v>151</v>
      </c>
      <c r="J4192" t="s">
        <v>146</v>
      </c>
      <c r="K4192" t="s">
        <v>43</v>
      </c>
      <c r="L4192" t="s">
        <v>53</v>
      </c>
    </row>
    <row r="4193" spans="1:12" x14ac:dyDescent="0.25">
      <c r="A4193" t="s">
        <v>12</v>
      </c>
      <c r="B4193" t="s">
        <v>303</v>
      </c>
      <c r="F4193" t="s">
        <v>13</v>
      </c>
      <c r="G4193" s="5">
        <v>1</v>
      </c>
      <c r="H4193" t="s">
        <v>224</v>
      </c>
      <c r="I4193" t="s">
        <v>179</v>
      </c>
      <c r="J4193" t="s">
        <v>146</v>
      </c>
      <c r="K4193" t="s">
        <v>43</v>
      </c>
      <c r="L4193" t="s">
        <v>53</v>
      </c>
    </row>
    <row r="4194" spans="1:12" x14ac:dyDescent="0.25">
      <c r="A4194" t="s">
        <v>12</v>
      </c>
      <c r="B4194" t="s">
        <v>303</v>
      </c>
      <c r="F4194" t="s">
        <v>13</v>
      </c>
      <c r="G4194" s="5">
        <v>1</v>
      </c>
      <c r="H4194" t="s">
        <v>224</v>
      </c>
      <c r="I4194" t="s">
        <v>156</v>
      </c>
      <c r="J4194" t="s">
        <v>146</v>
      </c>
      <c r="K4194" t="s">
        <v>43</v>
      </c>
      <c r="L4194" t="s">
        <v>53</v>
      </c>
    </row>
    <row r="4195" spans="1:12" x14ac:dyDescent="0.25">
      <c r="A4195" t="s">
        <v>12</v>
      </c>
      <c r="B4195" t="s">
        <v>303</v>
      </c>
      <c r="F4195" t="s">
        <v>13</v>
      </c>
      <c r="G4195" s="5">
        <v>1</v>
      </c>
      <c r="H4195" t="s">
        <v>224</v>
      </c>
      <c r="I4195" t="s">
        <v>157</v>
      </c>
      <c r="J4195" t="s">
        <v>146</v>
      </c>
      <c r="K4195" t="s">
        <v>43</v>
      </c>
      <c r="L4195" t="s">
        <v>53</v>
      </c>
    </row>
    <row r="4196" spans="1:12" x14ac:dyDescent="0.25">
      <c r="A4196" t="s">
        <v>12</v>
      </c>
      <c r="B4196" t="s">
        <v>102</v>
      </c>
      <c r="F4196" t="s">
        <v>13</v>
      </c>
      <c r="G4196" s="5">
        <v>1</v>
      </c>
      <c r="H4196" t="s">
        <v>224</v>
      </c>
      <c r="I4196" t="s">
        <v>152</v>
      </c>
      <c r="J4196" t="s">
        <v>146</v>
      </c>
      <c r="K4196" t="s">
        <v>43</v>
      </c>
      <c r="L4196" t="s">
        <v>53</v>
      </c>
    </row>
    <row r="4197" spans="1:12" x14ac:dyDescent="0.25">
      <c r="A4197" t="s">
        <v>12</v>
      </c>
      <c r="B4197" t="s">
        <v>102</v>
      </c>
      <c r="F4197" t="s">
        <v>13</v>
      </c>
      <c r="G4197" s="5">
        <v>1</v>
      </c>
      <c r="H4197" t="s">
        <v>224</v>
      </c>
      <c r="I4197" t="s">
        <v>153</v>
      </c>
      <c r="J4197" t="s">
        <v>146</v>
      </c>
      <c r="K4197" t="s">
        <v>43</v>
      </c>
      <c r="L4197" t="s">
        <v>53</v>
      </c>
    </row>
    <row r="4198" spans="1:12" x14ac:dyDescent="0.25">
      <c r="A4198" t="s">
        <v>12</v>
      </c>
      <c r="B4198" t="s">
        <v>102</v>
      </c>
      <c r="F4198" t="s">
        <v>13</v>
      </c>
      <c r="G4198" s="5">
        <v>1</v>
      </c>
      <c r="H4198" t="s">
        <v>224</v>
      </c>
      <c r="I4198" t="s">
        <v>154</v>
      </c>
      <c r="J4198" t="s">
        <v>146</v>
      </c>
      <c r="K4198" t="s">
        <v>43</v>
      </c>
      <c r="L4198" t="s">
        <v>53</v>
      </c>
    </row>
    <row r="4199" spans="1:12" x14ac:dyDescent="0.25">
      <c r="A4199" t="s">
        <v>12</v>
      </c>
      <c r="B4199" t="s">
        <v>102</v>
      </c>
      <c r="F4199" t="s">
        <v>13</v>
      </c>
      <c r="G4199" s="5">
        <v>1</v>
      </c>
      <c r="H4199" t="s">
        <v>224</v>
      </c>
      <c r="I4199" t="s">
        <v>155</v>
      </c>
      <c r="J4199" t="s">
        <v>146</v>
      </c>
      <c r="K4199" t="s">
        <v>43</v>
      </c>
      <c r="L4199" t="s">
        <v>53</v>
      </c>
    </row>
    <row r="4200" spans="1:12" x14ac:dyDescent="0.25">
      <c r="A4200" t="s">
        <v>12</v>
      </c>
      <c r="B4200" t="s">
        <v>102</v>
      </c>
      <c r="F4200" t="s">
        <v>13</v>
      </c>
      <c r="G4200" s="5">
        <v>1</v>
      </c>
      <c r="H4200" t="s">
        <v>224</v>
      </c>
      <c r="I4200" t="s">
        <v>156</v>
      </c>
      <c r="J4200" t="s">
        <v>146</v>
      </c>
      <c r="K4200" t="s">
        <v>43</v>
      </c>
      <c r="L4200" t="s">
        <v>53</v>
      </c>
    </row>
    <row r="4201" spans="1:12" x14ac:dyDescent="0.25">
      <c r="A4201" t="s">
        <v>12</v>
      </c>
      <c r="B4201" t="s">
        <v>102</v>
      </c>
      <c r="F4201" t="s">
        <v>13</v>
      </c>
      <c r="G4201" s="5">
        <v>1</v>
      </c>
      <c r="H4201" t="s">
        <v>224</v>
      </c>
      <c r="I4201" t="s">
        <v>157</v>
      </c>
      <c r="J4201" t="s">
        <v>146</v>
      </c>
      <c r="K4201" t="s">
        <v>43</v>
      </c>
      <c r="L4201" t="s">
        <v>53</v>
      </c>
    </row>
    <row r="4202" spans="1:12" x14ac:dyDescent="0.25">
      <c r="A4202" t="s">
        <v>12</v>
      </c>
      <c r="B4202" t="s">
        <v>104</v>
      </c>
      <c r="F4202" t="s">
        <v>13</v>
      </c>
      <c r="G4202" s="5">
        <v>1</v>
      </c>
      <c r="H4202" t="s">
        <v>224</v>
      </c>
      <c r="I4202" t="s">
        <v>162</v>
      </c>
      <c r="J4202" t="s">
        <v>146</v>
      </c>
      <c r="K4202" t="s">
        <v>43</v>
      </c>
      <c r="L4202" t="s">
        <v>53</v>
      </c>
    </row>
    <row r="4203" spans="1:12" x14ac:dyDescent="0.25">
      <c r="A4203" t="s">
        <v>12</v>
      </c>
      <c r="B4203" t="s">
        <v>104</v>
      </c>
      <c r="F4203" t="s">
        <v>13</v>
      </c>
      <c r="G4203" s="5">
        <v>1</v>
      </c>
      <c r="H4203" t="s">
        <v>224</v>
      </c>
      <c r="I4203" t="s">
        <v>172</v>
      </c>
      <c r="J4203" t="s">
        <v>146</v>
      </c>
      <c r="K4203" t="s">
        <v>43</v>
      </c>
      <c r="L4203" t="s">
        <v>53</v>
      </c>
    </row>
    <row r="4204" spans="1:12" x14ac:dyDescent="0.25">
      <c r="A4204" t="s">
        <v>12</v>
      </c>
      <c r="B4204" t="s">
        <v>104</v>
      </c>
      <c r="F4204" t="s">
        <v>13</v>
      </c>
      <c r="G4204" s="5">
        <v>1</v>
      </c>
      <c r="H4204" t="s">
        <v>224</v>
      </c>
      <c r="I4204" t="s">
        <v>150</v>
      </c>
      <c r="J4204" t="s">
        <v>146</v>
      </c>
      <c r="K4204" t="s">
        <v>43</v>
      </c>
      <c r="L4204" t="s">
        <v>53</v>
      </c>
    </row>
    <row r="4205" spans="1:12" x14ac:dyDescent="0.25">
      <c r="A4205" t="s">
        <v>12</v>
      </c>
      <c r="B4205" t="s">
        <v>104</v>
      </c>
      <c r="F4205" t="s">
        <v>13</v>
      </c>
      <c r="G4205" s="5">
        <v>1</v>
      </c>
      <c r="H4205" t="s">
        <v>224</v>
      </c>
      <c r="I4205" t="s">
        <v>151</v>
      </c>
      <c r="J4205" t="s">
        <v>146</v>
      </c>
      <c r="K4205" t="s">
        <v>43</v>
      </c>
      <c r="L4205" t="s">
        <v>53</v>
      </c>
    </row>
    <row r="4206" spans="1:12" x14ac:dyDescent="0.25">
      <c r="A4206" t="s">
        <v>12</v>
      </c>
      <c r="B4206" t="s">
        <v>104</v>
      </c>
      <c r="F4206" t="s">
        <v>13</v>
      </c>
      <c r="G4206" s="5">
        <v>1</v>
      </c>
      <c r="H4206" t="s">
        <v>224</v>
      </c>
      <c r="I4206" t="s">
        <v>179</v>
      </c>
      <c r="J4206" t="s">
        <v>146</v>
      </c>
      <c r="K4206" t="s">
        <v>43</v>
      </c>
      <c r="L4206" t="s">
        <v>53</v>
      </c>
    </row>
    <row r="4207" spans="1:12" x14ac:dyDescent="0.25">
      <c r="A4207" t="s">
        <v>12</v>
      </c>
      <c r="B4207" t="s">
        <v>104</v>
      </c>
      <c r="F4207" t="s">
        <v>13</v>
      </c>
      <c r="G4207" s="5">
        <v>1</v>
      </c>
      <c r="H4207" t="s">
        <v>224</v>
      </c>
      <c r="I4207" t="s">
        <v>152</v>
      </c>
      <c r="J4207" t="s">
        <v>146</v>
      </c>
      <c r="K4207" t="s">
        <v>43</v>
      </c>
      <c r="L4207" t="s">
        <v>53</v>
      </c>
    </row>
    <row r="4208" spans="1:12" x14ac:dyDescent="0.25">
      <c r="A4208" t="s">
        <v>12</v>
      </c>
      <c r="B4208" t="s">
        <v>104</v>
      </c>
      <c r="F4208" t="s">
        <v>13</v>
      </c>
      <c r="G4208" s="5">
        <v>1</v>
      </c>
      <c r="H4208" t="s">
        <v>224</v>
      </c>
      <c r="I4208" t="s">
        <v>153</v>
      </c>
      <c r="J4208" t="s">
        <v>146</v>
      </c>
      <c r="K4208" t="s">
        <v>43</v>
      </c>
      <c r="L4208" t="s">
        <v>53</v>
      </c>
    </row>
    <row r="4209" spans="1:12" x14ac:dyDescent="0.25">
      <c r="A4209" t="s">
        <v>12</v>
      </c>
      <c r="B4209" t="s">
        <v>104</v>
      </c>
      <c r="F4209" t="s">
        <v>13</v>
      </c>
      <c r="G4209" s="5">
        <v>1</v>
      </c>
      <c r="H4209" t="s">
        <v>224</v>
      </c>
      <c r="I4209" t="s">
        <v>154</v>
      </c>
      <c r="J4209" t="s">
        <v>146</v>
      </c>
      <c r="K4209" t="s">
        <v>43</v>
      </c>
      <c r="L4209" t="s">
        <v>53</v>
      </c>
    </row>
    <row r="4210" spans="1:12" x14ac:dyDescent="0.25">
      <c r="A4210" t="s">
        <v>12</v>
      </c>
      <c r="B4210" t="s">
        <v>104</v>
      </c>
      <c r="F4210" t="s">
        <v>13</v>
      </c>
      <c r="G4210" s="5">
        <v>1</v>
      </c>
      <c r="H4210" t="s">
        <v>224</v>
      </c>
      <c r="I4210" t="s">
        <v>155</v>
      </c>
      <c r="J4210" t="s">
        <v>146</v>
      </c>
      <c r="K4210" t="s">
        <v>43</v>
      </c>
      <c r="L4210" t="s">
        <v>53</v>
      </c>
    </row>
    <row r="4211" spans="1:12" x14ac:dyDescent="0.25">
      <c r="A4211" t="s">
        <v>12</v>
      </c>
      <c r="B4211" t="s">
        <v>104</v>
      </c>
      <c r="F4211" t="s">
        <v>13</v>
      </c>
      <c r="G4211" s="5">
        <v>1</v>
      </c>
      <c r="H4211" t="s">
        <v>224</v>
      </c>
      <c r="I4211" t="s">
        <v>156</v>
      </c>
      <c r="J4211" t="s">
        <v>146</v>
      </c>
      <c r="K4211" t="s">
        <v>43</v>
      </c>
      <c r="L4211" t="s">
        <v>53</v>
      </c>
    </row>
    <row r="4212" spans="1:12" x14ac:dyDescent="0.25">
      <c r="A4212" t="s">
        <v>12</v>
      </c>
      <c r="B4212" t="s">
        <v>104</v>
      </c>
      <c r="F4212" t="s">
        <v>13</v>
      </c>
      <c r="G4212" s="5">
        <v>1</v>
      </c>
      <c r="H4212" t="s">
        <v>224</v>
      </c>
      <c r="I4212" t="s">
        <v>157</v>
      </c>
      <c r="J4212" t="s">
        <v>146</v>
      </c>
      <c r="K4212" t="s">
        <v>43</v>
      </c>
      <c r="L4212" t="s">
        <v>53</v>
      </c>
    </row>
    <row r="4213" spans="1:12" x14ac:dyDescent="0.25">
      <c r="A4213" t="s">
        <v>12</v>
      </c>
      <c r="B4213" t="s">
        <v>485</v>
      </c>
      <c r="F4213" t="s">
        <v>13</v>
      </c>
      <c r="G4213" s="5">
        <v>1</v>
      </c>
      <c r="H4213" t="s">
        <v>224</v>
      </c>
      <c r="I4213" t="s">
        <v>151</v>
      </c>
      <c r="J4213" t="s">
        <v>146</v>
      </c>
      <c r="K4213" t="s">
        <v>43</v>
      </c>
      <c r="L4213" t="s">
        <v>53</v>
      </c>
    </row>
    <row r="4214" spans="1:12" x14ac:dyDescent="0.25">
      <c r="A4214" t="s">
        <v>12</v>
      </c>
      <c r="B4214" t="s">
        <v>485</v>
      </c>
      <c r="F4214" t="s">
        <v>13</v>
      </c>
      <c r="G4214" s="5">
        <v>1</v>
      </c>
      <c r="H4214" t="s">
        <v>224</v>
      </c>
      <c r="I4214" t="s">
        <v>179</v>
      </c>
      <c r="J4214" t="s">
        <v>146</v>
      </c>
      <c r="K4214" t="s">
        <v>43</v>
      </c>
      <c r="L4214" t="s">
        <v>53</v>
      </c>
    </row>
    <row r="4215" spans="1:12" x14ac:dyDescent="0.25">
      <c r="A4215" t="s">
        <v>12</v>
      </c>
      <c r="B4215" t="s">
        <v>485</v>
      </c>
      <c r="F4215" t="s">
        <v>13</v>
      </c>
      <c r="G4215" s="5">
        <v>1</v>
      </c>
      <c r="H4215" t="s">
        <v>224</v>
      </c>
      <c r="I4215" t="s">
        <v>152</v>
      </c>
      <c r="J4215" t="s">
        <v>146</v>
      </c>
      <c r="K4215" t="s">
        <v>43</v>
      </c>
      <c r="L4215" t="s">
        <v>53</v>
      </c>
    </row>
    <row r="4216" spans="1:12" x14ac:dyDescent="0.25">
      <c r="A4216" t="s">
        <v>12</v>
      </c>
      <c r="B4216" t="s">
        <v>485</v>
      </c>
      <c r="F4216" t="s">
        <v>13</v>
      </c>
      <c r="G4216" s="5">
        <v>1</v>
      </c>
      <c r="H4216" t="s">
        <v>224</v>
      </c>
      <c r="I4216" t="s">
        <v>153</v>
      </c>
      <c r="J4216" t="s">
        <v>146</v>
      </c>
      <c r="K4216" t="s">
        <v>43</v>
      </c>
      <c r="L4216" t="s">
        <v>53</v>
      </c>
    </row>
    <row r="4217" spans="1:12" x14ac:dyDescent="0.25">
      <c r="A4217" t="s">
        <v>12</v>
      </c>
      <c r="B4217" t="s">
        <v>485</v>
      </c>
      <c r="F4217" t="s">
        <v>13</v>
      </c>
      <c r="G4217" s="5">
        <v>1</v>
      </c>
      <c r="H4217" t="s">
        <v>224</v>
      </c>
      <c r="I4217" t="s">
        <v>154</v>
      </c>
      <c r="J4217" t="s">
        <v>146</v>
      </c>
      <c r="K4217" t="s">
        <v>43</v>
      </c>
      <c r="L4217" t="s">
        <v>53</v>
      </c>
    </row>
    <row r="4218" spans="1:12" x14ac:dyDescent="0.25">
      <c r="A4218" t="s">
        <v>12</v>
      </c>
      <c r="B4218" t="s">
        <v>485</v>
      </c>
      <c r="F4218" t="s">
        <v>13</v>
      </c>
      <c r="G4218" s="5">
        <v>1</v>
      </c>
      <c r="H4218" t="s">
        <v>224</v>
      </c>
      <c r="I4218" t="s">
        <v>155</v>
      </c>
      <c r="J4218" t="s">
        <v>146</v>
      </c>
      <c r="K4218" t="s">
        <v>43</v>
      </c>
      <c r="L4218" t="s">
        <v>53</v>
      </c>
    </row>
    <row r="4219" spans="1:12" x14ac:dyDescent="0.25">
      <c r="A4219" t="s">
        <v>12</v>
      </c>
      <c r="B4219" t="s">
        <v>485</v>
      </c>
      <c r="F4219" t="s">
        <v>13</v>
      </c>
      <c r="G4219" s="5">
        <v>1</v>
      </c>
      <c r="H4219" t="s">
        <v>224</v>
      </c>
      <c r="I4219" t="s">
        <v>156</v>
      </c>
      <c r="J4219" t="s">
        <v>146</v>
      </c>
      <c r="K4219" t="s">
        <v>43</v>
      </c>
      <c r="L4219" t="s">
        <v>53</v>
      </c>
    </row>
    <row r="4220" spans="1:12" x14ac:dyDescent="0.25">
      <c r="A4220" t="s">
        <v>12</v>
      </c>
      <c r="B4220" t="s">
        <v>485</v>
      </c>
      <c r="F4220" t="s">
        <v>13</v>
      </c>
      <c r="G4220" s="5">
        <v>1</v>
      </c>
      <c r="H4220" t="s">
        <v>224</v>
      </c>
      <c r="I4220" t="s">
        <v>157</v>
      </c>
      <c r="J4220" t="s">
        <v>146</v>
      </c>
      <c r="K4220" t="s">
        <v>43</v>
      </c>
      <c r="L4220" t="s">
        <v>53</v>
      </c>
    </row>
    <row r="4221" spans="1:12" x14ac:dyDescent="0.25">
      <c r="A4221" t="s">
        <v>12</v>
      </c>
      <c r="B4221" t="s">
        <v>105</v>
      </c>
      <c r="F4221" t="s">
        <v>13</v>
      </c>
      <c r="G4221" s="5">
        <v>1</v>
      </c>
      <c r="H4221" t="s">
        <v>224</v>
      </c>
      <c r="I4221" t="s">
        <v>151</v>
      </c>
      <c r="J4221" t="s">
        <v>146</v>
      </c>
      <c r="K4221" t="s">
        <v>43</v>
      </c>
      <c r="L4221" t="s">
        <v>53</v>
      </c>
    </row>
    <row r="4222" spans="1:12" x14ac:dyDescent="0.25">
      <c r="A4222" t="s">
        <v>12</v>
      </c>
      <c r="B4222" t="s">
        <v>105</v>
      </c>
      <c r="F4222" t="s">
        <v>13</v>
      </c>
      <c r="G4222" s="5">
        <v>1</v>
      </c>
      <c r="H4222" t="s">
        <v>224</v>
      </c>
      <c r="I4222" t="s">
        <v>179</v>
      </c>
      <c r="J4222" t="s">
        <v>146</v>
      </c>
      <c r="K4222" t="s">
        <v>43</v>
      </c>
      <c r="L4222" t="s">
        <v>53</v>
      </c>
    </row>
    <row r="4223" spans="1:12" x14ac:dyDescent="0.25">
      <c r="A4223" t="s">
        <v>12</v>
      </c>
      <c r="B4223" t="s">
        <v>105</v>
      </c>
      <c r="F4223" t="s">
        <v>13</v>
      </c>
      <c r="G4223" s="5">
        <v>1</v>
      </c>
      <c r="H4223" t="s">
        <v>224</v>
      </c>
      <c r="I4223" t="s">
        <v>152</v>
      </c>
      <c r="J4223" t="s">
        <v>146</v>
      </c>
      <c r="K4223" t="s">
        <v>43</v>
      </c>
      <c r="L4223" t="s">
        <v>53</v>
      </c>
    </row>
    <row r="4224" spans="1:12" x14ac:dyDescent="0.25">
      <c r="A4224" t="s">
        <v>12</v>
      </c>
      <c r="B4224" t="s">
        <v>105</v>
      </c>
      <c r="F4224" t="s">
        <v>13</v>
      </c>
      <c r="G4224" s="5">
        <v>1</v>
      </c>
      <c r="H4224" t="s">
        <v>224</v>
      </c>
      <c r="I4224" t="s">
        <v>153</v>
      </c>
      <c r="J4224" t="s">
        <v>146</v>
      </c>
      <c r="K4224" t="s">
        <v>43</v>
      </c>
      <c r="L4224" t="s">
        <v>53</v>
      </c>
    </row>
    <row r="4225" spans="1:12" x14ac:dyDescent="0.25">
      <c r="A4225" t="s">
        <v>12</v>
      </c>
      <c r="B4225" t="s">
        <v>105</v>
      </c>
      <c r="F4225" t="s">
        <v>13</v>
      </c>
      <c r="G4225" s="5">
        <v>1</v>
      </c>
      <c r="H4225" t="s">
        <v>224</v>
      </c>
      <c r="I4225" t="s">
        <v>154</v>
      </c>
      <c r="J4225" t="s">
        <v>146</v>
      </c>
      <c r="K4225" t="s">
        <v>43</v>
      </c>
      <c r="L4225" t="s">
        <v>53</v>
      </c>
    </row>
    <row r="4226" spans="1:12" x14ac:dyDescent="0.25">
      <c r="A4226" t="s">
        <v>12</v>
      </c>
      <c r="B4226" t="s">
        <v>105</v>
      </c>
      <c r="F4226" t="s">
        <v>13</v>
      </c>
      <c r="G4226" s="5">
        <v>1</v>
      </c>
      <c r="H4226" t="s">
        <v>224</v>
      </c>
      <c r="I4226" t="s">
        <v>155</v>
      </c>
      <c r="J4226" t="s">
        <v>146</v>
      </c>
      <c r="K4226" t="s">
        <v>43</v>
      </c>
      <c r="L4226" t="s">
        <v>53</v>
      </c>
    </row>
    <row r="4227" spans="1:12" x14ac:dyDescent="0.25">
      <c r="A4227" t="s">
        <v>12</v>
      </c>
      <c r="B4227" t="s">
        <v>105</v>
      </c>
      <c r="F4227" t="s">
        <v>13</v>
      </c>
      <c r="G4227" s="5">
        <v>1</v>
      </c>
      <c r="H4227" t="s">
        <v>224</v>
      </c>
      <c r="I4227" t="s">
        <v>156</v>
      </c>
      <c r="J4227" t="s">
        <v>146</v>
      </c>
      <c r="K4227" t="s">
        <v>43</v>
      </c>
      <c r="L4227" t="s">
        <v>53</v>
      </c>
    </row>
    <row r="4228" spans="1:12" x14ac:dyDescent="0.25">
      <c r="A4228" t="s">
        <v>12</v>
      </c>
      <c r="B4228" t="s">
        <v>105</v>
      </c>
      <c r="F4228" t="s">
        <v>13</v>
      </c>
      <c r="G4228" s="5">
        <v>1</v>
      </c>
      <c r="H4228" t="s">
        <v>224</v>
      </c>
      <c r="I4228" t="s">
        <v>157</v>
      </c>
      <c r="J4228" t="s">
        <v>146</v>
      </c>
      <c r="K4228" t="s">
        <v>43</v>
      </c>
      <c r="L4228" t="s">
        <v>53</v>
      </c>
    </row>
    <row r="4229" spans="1:12" x14ac:dyDescent="0.25">
      <c r="A4229" t="s">
        <v>12</v>
      </c>
      <c r="B4229" t="s">
        <v>138</v>
      </c>
      <c r="F4229" t="s">
        <v>13</v>
      </c>
      <c r="G4229" s="5">
        <v>1</v>
      </c>
      <c r="H4229" t="s">
        <v>224</v>
      </c>
      <c r="I4229" t="s">
        <v>151</v>
      </c>
      <c r="J4229" t="s">
        <v>146</v>
      </c>
      <c r="K4229" t="s">
        <v>43</v>
      </c>
      <c r="L4229" t="s">
        <v>53</v>
      </c>
    </row>
    <row r="4230" spans="1:12" x14ac:dyDescent="0.25">
      <c r="A4230" t="s">
        <v>12</v>
      </c>
      <c r="B4230" t="s">
        <v>138</v>
      </c>
      <c r="F4230" t="s">
        <v>13</v>
      </c>
      <c r="G4230" s="5">
        <v>1</v>
      </c>
      <c r="H4230" t="s">
        <v>224</v>
      </c>
      <c r="I4230" t="s">
        <v>179</v>
      </c>
      <c r="J4230" t="s">
        <v>146</v>
      </c>
      <c r="K4230" t="s">
        <v>43</v>
      </c>
      <c r="L4230" t="s">
        <v>53</v>
      </c>
    </row>
    <row r="4231" spans="1:12" x14ac:dyDescent="0.25">
      <c r="A4231" t="s">
        <v>12</v>
      </c>
      <c r="B4231" t="s">
        <v>138</v>
      </c>
      <c r="F4231" t="s">
        <v>13</v>
      </c>
      <c r="G4231" s="5">
        <v>1</v>
      </c>
      <c r="H4231" t="s">
        <v>224</v>
      </c>
      <c r="I4231" t="s">
        <v>152</v>
      </c>
      <c r="J4231" t="s">
        <v>146</v>
      </c>
      <c r="K4231" t="s">
        <v>43</v>
      </c>
      <c r="L4231" t="s">
        <v>53</v>
      </c>
    </row>
    <row r="4232" spans="1:12" x14ac:dyDescent="0.25">
      <c r="A4232" t="s">
        <v>12</v>
      </c>
      <c r="B4232" t="s">
        <v>138</v>
      </c>
      <c r="F4232" t="s">
        <v>13</v>
      </c>
      <c r="G4232" s="5">
        <v>1</v>
      </c>
      <c r="H4232" t="s">
        <v>224</v>
      </c>
      <c r="I4232" t="s">
        <v>153</v>
      </c>
      <c r="J4232" t="s">
        <v>146</v>
      </c>
      <c r="K4232" t="s">
        <v>43</v>
      </c>
      <c r="L4232" t="s">
        <v>53</v>
      </c>
    </row>
    <row r="4233" spans="1:12" x14ac:dyDescent="0.25">
      <c r="A4233" t="s">
        <v>12</v>
      </c>
      <c r="B4233" t="s">
        <v>138</v>
      </c>
      <c r="F4233" t="s">
        <v>13</v>
      </c>
      <c r="G4233" s="5">
        <v>1</v>
      </c>
      <c r="H4233" t="s">
        <v>224</v>
      </c>
      <c r="I4233" t="s">
        <v>154</v>
      </c>
      <c r="J4233" t="s">
        <v>146</v>
      </c>
      <c r="K4233" t="s">
        <v>43</v>
      </c>
      <c r="L4233" t="s">
        <v>53</v>
      </c>
    </row>
    <row r="4234" spans="1:12" x14ac:dyDescent="0.25">
      <c r="A4234" t="s">
        <v>12</v>
      </c>
      <c r="B4234" t="s">
        <v>138</v>
      </c>
      <c r="F4234" t="s">
        <v>13</v>
      </c>
      <c r="G4234" s="5">
        <v>1</v>
      </c>
      <c r="H4234" t="s">
        <v>224</v>
      </c>
      <c r="I4234" t="s">
        <v>155</v>
      </c>
      <c r="J4234" t="s">
        <v>146</v>
      </c>
      <c r="K4234" t="s">
        <v>43</v>
      </c>
      <c r="L4234" t="s">
        <v>53</v>
      </c>
    </row>
    <row r="4235" spans="1:12" x14ac:dyDescent="0.25">
      <c r="A4235" t="s">
        <v>12</v>
      </c>
      <c r="B4235" t="s">
        <v>138</v>
      </c>
      <c r="F4235" t="s">
        <v>13</v>
      </c>
      <c r="G4235" s="5">
        <v>1</v>
      </c>
      <c r="H4235" t="s">
        <v>224</v>
      </c>
      <c r="I4235" t="s">
        <v>156</v>
      </c>
      <c r="J4235" t="s">
        <v>146</v>
      </c>
      <c r="K4235" t="s">
        <v>43</v>
      </c>
      <c r="L4235" t="s">
        <v>53</v>
      </c>
    </row>
    <row r="4236" spans="1:12" x14ac:dyDescent="0.25">
      <c r="A4236" t="s">
        <v>12</v>
      </c>
      <c r="B4236" t="s">
        <v>138</v>
      </c>
      <c r="F4236" t="s">
        <v>13</v>
      </c>
      <c r="G4236" s="5">
        <v>1</v>
      </c>
      <c r="H4236" t="s">
        <v>224</v>
      </c>
      <c r="I4236" t="s">
        <v>157</v>
      </c>
      <c r="J4236" t="s">
        <v>146</v>
      </c>
      <c r="K4236" t="s">
        <v>43</v>
      </c>
      <c r="L4236" t="s">
        <v>53</v>
      </c>
    </row>
    <row r="4237" spans="1:12" x14ac:dyDescent="0.25">
      <c r="A4237" t="s">
        <v>12</v>
      </c>
      <c r="B4237" t="s">
        <v>106</v>
      </c>
      <c r="F4237" t="s">
        <v>13</v>
      </c>
      <c r="G4237" s="5">
        <v>1</v>
      </c>
      <c r="H4237" t="s">
        <v>224</v>
      </c>
      <c r="I4237" t="s">
        <v>162</v>
      </c>
      <c r="J4237" t="s">
        <v>146</v>
      </c>
      <c r="K4237" t="s">
        <v>43</v>
      </c>
      <c r="L4237" t="s">
        <v>53</v>
      </c>
    </row>
    <row r="4238" spans="1:12" x14ac:dyDescent="0.25">
      <c r="A4238" t="s">
        <v>12</v>
      </c>
      <c r="B4238" t="s">
        <v>106</v>
      </c>
      <c r="F4238" t="s">
        <v>13</v>
      </c>
      <c r="G4238" s="5">
        <v>1</v>
      </c>
      <c r="H4238" t="s">
        <v>224</v>
      </c>
      <c r="I4238" t="s">
        <v>182</v>
      </c>
      <c r="J4238" t="s">
        <v>146</v>
      </c>
      <c r="K4238" t="s">
        <v>43</v>
      </c>
      <c r="L4238" t="s">
        <v>53</v>
      </c>
    </row>
    <row r="4239" spans="1:12" x14ac:dyDescent="0.25">
      <c r="A4239" t="s">
        <v>12</v>
      </c>
      <c r="B4239" t="s">
        <v>106</v>
      </c>
      <c r="F4239" t="s">
        <v>13</v>
      </c>
      <c r="G4239" s="5">
        <v>1</v>
      </c>
      <c r="H4239" t="s">
        <v>224</v>
      </c>
      <c r="I4239" t="s">
        <v>151</v>
      </c>
      <c r="J4239" t="s">
        <v>146</v>
      </c>
      <c r="K4239" t="s">
        <v>43</v>
      </c>
      <c r="L4239" t="s">
        <v>53</v>
      </c>
    </row>
    <row r="4240" spans="1:12" x14ac:dyDescent="0.25">
      <c r="A4240" t="s">
        <v>12</v>
      </c>
      <c r="B4240" t="s">
        <v>106</v>
      </c>
      <c r="F4240" t="s">
        <v>13</v>
      </c>
      <c r="G4240" s="5">
        <v>1</v>
      </c>
      <c r="H4240" t="s">
        <v>224</v>
      </c>
      <c r="I4240" t="s">
        <v>179</v>
      </c>
      <c r="J4240" t="s">
        <v>146</v>
      </c>
      <c r="K4240" t="s">
        <v>43</v>
      </c>
      <c r="L4240" t="s">
        <v>53</v>
      </c>
    </row>
    <row r="4241" spans="1:12" x14ac:dyDescent="0.25">
      <c r="A4241" t="s">
        <v>12</v>
      </c>
      <c r="B4241" t="s">
        <v>106</v>
      </c>
      <c r="F4241" t="s">
        <v>13</v>
      </c>
      <c r="G4241" s="5">
        <v>1</v>
      </c>
      <c r="H4241" t="s">
        <v>224</v>
      </c>
      <c r="I4241" t="s">
        <v>152</v>
      </c>
      <c r="J4241" t="s">
        <v>146</v>
      </c>
      <c r="K4241" t="s">
        <v>43</v>
      </c>
      <c r="L4241" t="s">
        <v>53</v>
      </c>
    </row>
    <row r="4242" spans="1:12" x14ac:dyDescent="0.25">
      <c r="A4242" t="s">
        <v>12</v>
      </c>
      <c r="B4242" t="s">
        <v>106</v>
      </c>
      <c r="F4242" t="s">
        <v>13</v>
      </c>
      <c r="G4242" s="5">
        <v>1</v>
      </c>
      <c r="H4242" t="s">
        <v>224</v>
      </c>
      <c r="I4242" t="s">
        <v>153</v>
      </c>
      <c r="J4242" t="s">
        <v>146</v>
      </c>
      <c r="K4242" t="s">
        <v>43</v>
      </c>
      <c r="L4242" t="s">
        <v>53</v>
      </c>
    </row>
    <row r="4243" spans="1:12" x14ac:dyDescent="0.25">
      <c r="A4243" t="s">
        <v>12</v>
      </c>
      <c r="B4243" t="s">
        <v>106</v>
      </c>
      <c r="F4243" t="s">
        <v>13</v>
      </c>
      <c r="G4243" s="5">
        <v>1</v>
      </c>
      <c r="H4243" t="s">
        <v>224</v>
      </c>
      <c r="I4243" t="s">
        <v>154</v>
      </c>
      <c r="J4243" t="s">
        <v>146</v>
      </c>
      <c r="K4243" t="s">
        <v>43</v>
      </c>
      <c r="L4243" t="s">
        <v>53</v>
      </c>
    </row>
    <row r="4244" spans="1:12" x14ac:dyDescent="0.25">
      <c r="A4244" t="s">
        <v>12</v>
      </c>
      <c r="B4244" t="s">
        <v>106</v>
      </c>
      <c r="F4244" t="s">
        <v>13</v>
      </c>
      <c r="G4244" s="5">
        <v>1</v>
      </c>
      <c r="H4244" t="s">
        <v>224</v>
      </c>
      <c r="I4244" t="s">
        <v>155</v>
      </c>
      <c r="J4244" t="s">
        <v>146</v>
      </c>
      <c r="K4244" t="s">
        <v>43</v>
      </c>
      <c r="L4244" t="s">
        <v>53</v>
      </c>
    </row>
    <row r="4245" spans="1:12" x14ac:dyDescent="0.25">
      <c r="A4245" t="s">
        <v>12</v>
      </c>
      <c r="B4245" t="s">
        <v>106</v>
      </c>
      <c r="F4245" t="s">
        <v>13</v>
      </c>
      <c r="G4245" s="5">
        <v>1</v>
      </c>
      <c r="H4245" t="s">
        <v>224</v>
      </c>
      <c r="I4245" t="s">
        <v>156</v>
      </c>
      <c r="J4245" t="s">
        <v>146</v>
      </c>
      <c r="K4245" t="s">
        <v>43</v>
      </c>
      <c r="L4245" t="s">
        <v>53</v>
      </c>
    </row>
    <row r="4246" spans="1:12" x14ac:dyDescent="0.25">
      <c r="A4246" t="s">
        <v>12</v>
      </c>
      <c r="B4246" t="s">
        <v>106</v>
      </c>
      <c r="F4246" t="s">
        <v>13</v>
      </c>
      <c r="G4246" s="5">
        <v>1</v>
      </c>
      <c r="H4246" t="s">
        <v>224</v>
      </c>
      <c r="I4246" t="s">
        <v>157</v>
      </c>
      <c r="J4246" t="s">
        <v>146</v>
      </c>
      <c r="K4246" t="s">
        <v>43</v>
      </c>
      <c r="L4246" t="s">
        <v>53</v>
      </c>
    </row>
    <row r="4247" spans="1:12" x14ac:dyDescent="0.25">
      <c r="A4247" t="s">
        <v>12</v>
      </c>
      <c r="B4247" t="s">
        <v>107</v>
      </c>
      <c r="F4247" t="s">
        <v>13</v>
      </c>
      <c r="G4247" s="5">
        <v>1</v>
      </c>
      <c r="H4247" t="s">
        <v>224</v>
      </c>
      <c r="I4247" t="s">
        <v>150</v>
      </c>
      <c r="J4247" t="s">
        <v>146</v>
      </c>
      <c r="K4247" t="s">
        <v>43</v>
      </c>
      <c r="L4247" t="s">
        <v>53</v>
      </c>
    </row>
    <row r="4248" spans="1:12" x14ac:dyDescent="0.25">
      <c r="A4248" t="s">
        <v>12</v>
      </c>
      <c r="B4248" t="s">
        <v>107</v>
      </c>
      <c r="F4248" t="s">
        <v>13</v>
      </c>
      <c r="G4248" s="5">
        <v>1</v>
      </c>
      <c r="H4248" t="s">
        <v>224</v>
      </c>
      <c r="I4248" t="s">
        <v>542</v>
      </c>
      <c r="J4248" t="s">
        <v>146</v>
      </c>
      <c r="K4248" t="s">
        <v>43</v>
      </c>
      <c r="L4248" t="s">
        <v>53</v>
      </c>
    </row>
    <row r="4249" spans="1:12" x14ac:dyDescent="0.25">
      <c r="A4249" t="s">
        <v>12</v>
      </c>
      <c r="B4249" t="s">
        <v>107</v>
      </c>
      <c r="F4249" t="s">
        <v>13</v>
      </c>
      <c r="G4249" s="5">
        <v>1</v>
      </c>
      <c r="H4249" t="s">
        <v>224</v>
      </c>
      <c r="I4249" t="s">
        <v>151</v>
      </c>
      <c r="J4249" t="s">
        <v>146</v>
      </c>
      <c r="K4249" t="s">
        <v>43</v>
      </c>
      <c r="L4249" t="s">
        <v>53</v>
      </c>
    </row>
    <row r="4250" spans="1:12" x14ac:dyDescent="0.25">
      <c r="A4250" t="s">
        <v>12</v>
      </c>
      <c r="B4250" t="s">
        <v>107</v>
      </c>
      <c r="F4250" t="s">
        <v>13</v>
      </c>
      <c r="G4250" s="5">
        <v>1</v>
      </c>
      <c r="H4250" t="s">
        <v>224</v>
      </c>
      <c r="I4250" t="s">
        <v>179</v>
      </c>
      <c r="J4250" t="s">
        <v>146</v>
      </c>
      <c r="K4250" t="s">
        <v>43</v>
      </c>
      <c r="L4250" t="s">
        <v>53</v>
      </c>
    </row>
    <row r="4251" spans="1:12" x14ac:dyDescent="0.25">
      <c r="A4251" t="s">
        <v>12</v>
      </c>
      <c r="B4251" t="s">
        <v>107</v>
      </c>
      <c r="F4251" t="s">
        <v>13</v>
      </c>
      <c r="G4251" s="5">
        <v>1</v>
      </c>
      <c r="H4251" t="s">
        <v>224</v>
      </c>
      <c r="I4251" t="s">
        <v>152</v>
      </c>
      <c r="J4251" t="s">
        <v>146</v>
      </c>
      <c r="K4251" t="s">
        <v>43</v>
      </c>
      <c r="L4251" t="s">
        <v>53</v>
      </c>
    </row>
    <row r="4252" spans="1:12" x14ac:dyDescent="0.25">
      <c r="A4252" t="s">
        <v>12</v>
      </c>
      <c r="B4252" t="s">
        <v>107</v>
      </c>
      <c r="F4252" t="s">
        <v>13</v>
      </c>
      <c r="G4252" s="5">
        <v>1</v>
      </c>
      <c r="H4252" t="s">
        <v>224</v>
      </c>
      <c r="I4252" t="s">
        <v>153</v>
      </c>
      <c r="J4252" t="s">
        <v>146</v>
      </c>
      <c r="K4252" t="s">
        <v>43</v>
      </c>
      <c r="L4252" t="s">
        <v>53</v>
      </c>
    </row>
    <row r="4253" spans="1:12" x14ac:dyDescent="0.25">
      <c r="A4253" t="s">
        <v>12</v>
      </c>
      <c r="B4253" t="s">
        <v>107</v>
      </c>
      <c r="F4253" t="s">
        <v>13</v>
      </c>
      <c r="G4253" s="5">
        <v>1</v>
      </c>
      <c r="H4253" t="s">
        <v>224</v>
      </c>
      <c r="I4253" t="s">
        <v>154</v>
      </c>
      <c r="J4253" t="s">
        <v>146</v>
      </c>
      <c r="K4253" t="s">
        <v>43</v>
      </c>
      <c r="L4253" t="s">
        <v>53</v>
      </c>
    </row>
    <row r="4254" spans="1:12" x14ac:dyDescent="0.25">
      <c r="A4254" t="s">
        <v>12</v>
      </c>
      <c r="B4254" t="s">
        <v>107</v>
      </c>
      <c r="F4254" t="s">
        <v>13</v>
      </c>
      <c r="G4254" s="5">
        <v>1</v>
      </c>
      <c r="H4254" t="s">
        <v>224</v>
      </c>
      <c r="I4254" t="s">
        <v>155</v>
      </c>
      <c r="J4254" t="s">
        <v>146</v>
      </c>
      <c r="K4254" t="s">
        <v>43</v>
      </c>
      <c r="L4254" t="s">
        <v>53</v>
      </c>
    </row>
    <row r="4255" spans="1:12" x14ac:dyDescent="0.25">
      <c r="A4255" t="s">
        <v>12</v>
      </c>
      <c r="B4255" t="s">
        <v>107</v>
      </c>
      <c r="F4255" t="s">
        <v>13</v>
      </c>
      <c r="G4255" s="5">
        <v>1</v>
      </c>
      <c r="H4255" t="s">
        <v>224</v>
      </c>
      <c r="I4255" t="s">
        <v>156</v>
      </c>
      <c r="J4255" t="s">
        <v>146</v>
      </c>
      <c r="K4255" t="s">
        <v>43</v>
      </c>
      <c r="L4255" t="s">
        <v>53</v>
      </c>
    </row>
    <row r="4256" spans="1:12" x14ac:dyDescent="0.25">
      <c r="A4256" t="s">
        <v>12</v>
      </c>
      <c r="B4256" t="s">
        <v>107</v>
      </c>
      <c r="F4256" t="s">
        <v>13</v>
      </c>
      <c r="G4256" s="5">
        <v>1</v>
      </c>
      <c r="H4256" t="s">
        <v>224</v>
      </c>
      <c r="I4256" t="s">
        <v>157</v>
      </c>
      <c r="J4256" t="s">
        <v>146</v>
      </c>
      <c r="K4256" t="s">
        <v>43</v>
      </c>
      <c r="L4256" t="s">
        <v>53</v>
      </c>
    </row>
    <row r="4257" spans="1:12" x14ac:dyDescent="0.25">
      <c r="A4257" t="s">
        <v>12</v>
      </c>
      <c r="B4257" t="s">
        <v>108</v>
      </c>
      <c r="F4257" t="s">
        <v>13</v>
      </c>
      <c r="G4257" s="5">
        <v>1</v>
      </c>
      <c r="H4257" t="s">
        <v>224</v>
      </c>
      <c r="I4257" t="s">
        <v>151</v>
      </c>
      <c r="J4257" t="s">
        <v>146</v>
      </c>
      <c r="K4257" t="s">
        <v>43</v>
      </c>
      <c r="L4257" t="s">
        <v>53</v>
      </c>
    </row>
    <row r="4258" spans="1:12" x14ac:dyDescent="0.25">
      <c r="A4258" t="s">
        <v>12</v>
      </c>
      <c r="B4258" t="s">
        <v>108</v>
      </c>
      <c r="F4258" t="s">
        <v>13</v>
      </c>
      <c r="G4258" s="5">
        <v>1</v>
      </c>
      <c r="H4258" t="s">
        <v>224</v>
      </c>
      <c r="I4258" t="s">
        <v>179</v>
      </c>
      <c r="J4258" t="s">
        <v>146</v>
      </c>
      <c r="K4258" t="s">
        <v>43</v>
      </c>
      <c r="L4258" t="s">
        <v>53</v>
      </c>
    </row>
    <row r="4259" spans="1:12" x14ac:dyDescent="0.25">
      <c r="A4259" t="s">
        <v>12</v>
      </c>
      <c r="B4259" t="s">
        <v>603</v>
      </c>
      <c r="F4259" t="s">
        <v>13</v>
      </c>
      <c r="G4259" s="5">
        <v>1</v>
      </c>
      <c r="H4259" t="s">
        <v>224</v>
      </c>
      <c r="I4259" t="s">
        <v>151</v>
      </c>
      <c r="J4259" t="s">
        <v>146</v>
      </c>
      <c r="K4259" t="s">
        <v>43</v>
      </c>
      <c r="L4259" t="s">
        <v>53</v>
      </c>
    </row>
    <row r="4260" spans="1:12" x14ac:dyDescent="0.25">
      <c r="A4260" t="s">
        <v>12</v>
      </c>
      <c r="B4260" t="s">
        <v>603</v>
      </c>
      <c r="F4260" t="s">
        <v>13</v>
      </c>
      <c r="G4260" s="5">
        <v>1</v>
      </c>
      <c r="H4260" t="s">
        <v>224</v>
      </c>
      <c r="I4260" t="s">
        <v>179</v>
      </c>
      <c r="J4260" t="s">
        <v>146</v>
      </c>
      <c r="K4260" t="s">
        <v>43</v>
      </c>
      <c r="L4260" t="s">
        <v>53</v>
      </c>
    </row>
    <row r="4261" spans="1:12" x14ac:dyDescent="0.25">
      <c r="A4261" t="s">
        <v>12</v>
      </c>
      <c r="B4261" t="s">
        <v>603</v>
      </c>
      <c r="F4261" t="s">
        <v>13</v>
      </c>
      <c r="G4261" s="5">
        <v>1</v>
      </c>
      <c r="H4261" t="s">
        <v>224</v>
      </c>
      <c r="I4261" t="s">
        <v>154</v>
      </c>
      <c r="J4261" t="s">
        <v>146</v>
      </c>
      <c r="K4261" t="s">
        <v>43</v>
      </c>
      <c r="L4261" t="s">
        <v>53</v>
      </c>
    </row>
    <row r="4262" spans="1:12" x14ac:dyDescent="0.25">
      <c r="A4262" t="s">
        <v>12</v>
      </c>
      <c r="B4262" t="s">
        <v>603</v>
      </c>
      <c r="F4262" t="s">
        <v>13</v>
      </c>
      <c r="G4262" s="5">
        <v>1</v>
      </c>
      <c r="H4262" t="s">
        <v>224</v>
      </c>
      <c r="I4262" t="s">
        <v>155</v>
      </c>
      <c r="J4262" t="s">
        <v>146</v>
      </c>
      <c r="K4262" t="s">
        <v>43</v>
      </c>
      <c r="L4262" t="s">
        <v>53</v>
      </c>
    </row>
    <row r="4263" spans="1:12" x14ac:dyDescent="0.25">
      <c r="A4263" t="s">
        <v>12</v>
      </c>
      <c r="B4263" t="s">
        <v>109</v>
      </c>
      <c r="F4263" t="s">
        <v>13</v>
      </c>
      <c r="G4263" s="5">
        <v>1</v>
      </c>
      <c r="H4263" t="s">
        <v>224</v>
      </c>
      <c r="I4263" t="s">
        <v>151</v>
      </c>
      <c r="J4263" t="s">
        <v>146</v>
      </c>
      <c r="K4263" t="s">
        <v>43</v>
      </c>
      <c r="L4263" t="s">
        <v>53</v>
      </c>
    </row>
    <row r="4264" spans="1:12" x14ac:dyDescent="0.25">
      <c r="A4264" t="s">
        <v>12</v>
      </c>
      <c r="B4264" t="s">
        <v>109</v>
      </c>
      <c r="F4264" t="s">
        <v>13</v>
      </c>
      <c r="G4264" s="5">
        <v>1</v>
      </c>
      <c r="H4264" t="s">
        <v>224</v>
      </c>
      <c r="I4264" t="s">
        <v>179</v>
      </c>
      <c r="J4264" t="s">
        <v>146</v>
      </c>
      <c r="K4264" t="s">
        <v>43</v>
      </c>
      <c r="L4264" t="s">
        <v>53</v>
      </c>
    </row>
    <row r="4265" spans="1:12" x14ac:dyDescent="0.25">
      <c r="A4265" t="s">
        <v>12</v>
      </c>
      <c r="B4265" t="s">
        <v>109</v>
      </c>
      <c r="F4265" t="s">
        <v>13</v>
      </c>
      <c r="G4265" s="5">
        <v>1</v>
      </c>
      <c r="H4265" t="s">
        <v>224</v>
      </c>
      <c r="I4265" t="s">
        <v>152</v>
      </c>
      <c r="J4265" t="s">
        <v>146</v>
      </c>
      <c r="K4265" t="s">
        <v>43</v>
      </c>
      <c r="L4265" t="s">
        <v>53</v>
      </c>
    </row>
    <row r="4266" spans="1:12" x14ac:dyDescent="0.25">
      <c r="A4266" t="s">
        <v>12</v>
      </c>
      <c r="B4266" t="s">
        <v>109</v>
      </c>
      <c r="F4266" t="s">
        <v>13</v>
      </c>
      <c r="G4266" s="5">
        <v>1</v>
      </c>
      <c r="H4266" t="s">
        <v>224</v>
      </c>
      <c r="I4266" t="s">
        <v>153</v>
      </c>
      <c r="J4266" t="s">
        <v>146</v>
      </c>
      <c r="K4266" t="s">
        <v>43</v>
      </c>
      <c r="L4266" t="s">
        <v>53</v>
      </c>
    </row>
    <row r="4267" spans="1:12" x14ac:dyDescent="0.25">
      <c r="A4267" t="s">
        <v>12</v>
      </c>
      <c r="B4267" t="s">
        <v>109</v>
      </c>
      <c r="F4267" t="s">
        <v>13</v>
      </c>
      <c r="G4267" s="5">
        <v>1</v>
      </c>
      <c r="H4267" t="s">
        <v>224</v>
      </c>
      <c r="I4267" t="s">
        <v>154</v>
      </c>
      <c r="J4267" t="s">
        <v>146</v>
      </c>
      <c r="K4267" t="s">
        <v>43</v>
      </c>
      <c r="L4267" t="s">
        <v>53</v>
      </c>
    </row>
    <row r="4268" spans="1:12" x14ac:dyDescent="0.25">
      <c r="A4268" t="s">
        <v>12</v>
      </c>
      <c r="B4268" t="s">
        <v>109</v>
      </c>
      <c r="F4268" t="s">
        <v>13</v>
      </c>
      <c r="G4268" s="5">
        <v>1</v>
      </c>
      <c r="H4268" t="s">
        <v>224</v>
      </c>
      <c r="I4268" t="s">
        <v>155</v>
      </c>
      <c r="J4268" t="s">
        <v>146</v>
      </c>
      <c r="K4268" t="s">
        <v>43</v>
      </c>
      <c r="L4268" t="s">
        <v>53</v>
      </c>
    </row>
    <row r="4269" spans="1:12" x14ac:dyDescent="0.25">
      <c r="A4269" t="s">
        <v>12</v>
      </c>
      <c r="B4269" t="s">
        <v>109</v>
      </c>
      <c r="F4269" t="s">
        <v>13</v>
      </c>
      <c r="G4269" s="5">
        <v>1</v>
      </c>
      <c r="H4269" t="s">
        <v>224</v>
      </c>
      <c r="I4269" t="s">
        <v>156</v>
      </c>
      <c r="J4269" t="s">
        <v>146</v>
      </c>
      <c r="K4269" t="s">
        <v>43</v>
      </c>
      <c r="L4269" t="s">
        <v>53</v>
      </c>
    </row>
    <row r="4270" spans="1:12" x14ac:dyDescent="0.25">
      <c r="A4270" t="s">
        <v>12</v>
      </c>
      <c r="B4270" t="s">
        <v>109</v>
      </c>
      <c r="F4270" t="s">
        <v>13</v>
      </c>
      <c r="G4270" s="5">
        <v>1</v>
      </c>
      <c r="H4270" t="s">
        <v>224</v>
      </c>
      <c r="I4270" t="s">
        <v>157</v>
      </c>
      <c r="J4270" t="s">
        <v>146</v>
      </c>
      <c r="K4270" t="s">
        <v>43</v>
      </c>
      <c r="L4270" t="s">
        <v>53</v>
      </c>
    </row>
    <row r="4271" spans="1:12" x14ac:dyDescent="0.25">
      <c r="A4271" t="s">
        <v>12</v>
      </c>
      <c r="B4271" t="s">
        <v>78</v>
      </c>
      <c r="F4271" t="s">
        <v>13</v>
      </c>
      <c r="G4271" s="5">
        <v>1</v>
      </c>
      <c r="H4271" t="s">
        <v>224</v>
      </c>
      <c r="I4271" t="s">
        <v>151</v>
      </c>
      <c r="J4271" t="s">
        <v>146</v>
      </c>
      <c r="K4271" t="s">
        <v>43</v>
      </c>
      <c r="L4271" t="s">
        <v>53</v>
      </c>
    </row>
    <row r="4272" spans="1:12" x14ac:dyDescent="0.25">
      <c r="A4272" t="s">
        <v>12</v>
      </c>
      <c r="B4272" t="s">
        <v>78</v>
      </c>
      <c r="F4272" t="s">
        <v>13</v>
      </c>
      <c r="G4272" s="5">
        <v>1</v>
      </c>
      <c r="H4272" t="s">
        <v>224</v>
      </c>
      <c r="I4272" t="s">
        <v>179</v>
      </c>
      <c r="J4272" t="s">
        <v>146</v>
      </c>
      <c r="K4272" t="s">
        <v>43</v>
      </c>
      <c r="L4272" t="s">
        <v>53</v>
      </c>
    </row>
    <row r="4273" spans="1:12" x14ac:dyDescent="0.25">
      <c r="A4273" t="s">
        <v>12</v>
      </c>
      <c r="B4273" t="s">
        <v>78</v>
      </c>
      <c r="F4273" t="s">
        <v>13</v>
      </c>
      <c r="G4273" s="5">
        <v>1</v>
      </c>
      <c r="H4273" t="s">
        <v>224</v>
      </c>
      <c r="I4273" t="s">
        <v>152</v>
      </c>
      <c r="J4273" t="s">
        <v>146</v>
      </c>
      <c r="K4273" t="s">
        <v>43</v>
      </c>
      <c r="L4273" t="s">
        <v>53</v>
      </c>
    </row>
    <row r="4274" spans="1:12" x14ac:dyDescent="0.25">
      <c r="A4274" t="s">
        <v>12</v>
      </c>
      <c r="B4274" t="s">
        <v>78</v>
      </c>
      <c r="F4274" t="s">
        <v>13</v>
      </c>
      <c r="G4274" s="5">
        <v>1</v>
      </c>
      <c r="H4274" t="s">
        <v>224</v>
      </c>
      <c r="I4274" t="s">
        <v>153</v>
      </c>
      <c r="J4274" t="s">
        <v>146</v>
      </c>
      <c r="K4274" t="s">
        <v>43</v>
      </c>
      <c r="L4274" t="s">
        <v>53</v>
      </c>
    </row>
    <row r="4275" spans="1:12" x14ac:dyDescent="0.25">
      <c r="A4275" t="s">
        <v>12</v>
      </c>
      <c r="B4275" t="s">
        <v>78</v>
      </c>
      <c r="F4275" t="s">
        <v>13</v>
      </c>
      <c r="G4275" s="5">
        <v>1</v>
      </c>
      <c r="H4275" t="s">
        <v>224</v>
      </c>
      <c r="I4275" t="s">
        <v>154</v>
      </c>
      <c r="J4275" t="s">
        <v>146</v>
      </c>
      <c r="K4275" t="s">
        <v>43</v>
      </c>
      <c r="L4275" t="s">
        <v>53</v>
      </c>
    </row>
    <row r="4276" spans="1:12" x14ac:dyDescent="0.25">
      <c r="A4276" t="s">
        <v>12</v>
      </c>
      <c r="B4276" t="s">
        <v>78</v>
      </c>
      <c r="F4276" t="s">
        <v>13</v>
      </c>
      <c r="G4276" s="5">
        <v>1</v>
      </c>
      <c r="H4276" t="s">
        <v>224</v>
      </c>
      <c r="I4276" t="s">
        <v>155</v>
      </c>
      <c r="J4276" t="s">
        <v>146</v>
      </c>
      <c r="K4276" t="s">
        <v>43</v>
      </c>
      <c r="L4276" t="s">
        <v>53</v>
      </c>
    </row>
    <row r="4277" spans="1:12" x14ac:dyDescent="0.25">
      <c r="A4277" t="s">
        <v>12</v>
      </c>
      <c r="B4277" t="s">
        <v>78</v>
      </c>
      <c r="F4277" t="s">
        <v>13</v>
      </c>
      <c r="G4277" s="5">
        <v>1</v>
      </c>
      <c r="H4277" t="s">
        <v>224</v>
      </c>
      <c r="I4277" t="s">
        <v>156</v>
      </c>
      <c r="J4277" t="s">
        <v>146</v>
      </c>
      <c r="K4277" t="s">
        <v>43</v>
      </c>
      <c r="L4277" t="s">
        <v>53</v>
      </c>
    </row>
    <row r="4278" spans="1:12" x14ac:dyDescent="0.25">
      <c r="A4278" t="s">
        <v>12</v>
      </c>
      <c r="B4278" t="s">
        <v>78</v>
      </c>
      <c r="F4278" t="s">
        <v>13</v>
      </c>
      <c r="G4278" s="5">
        <v>1</v>
      </c>
      <c r="H4278" t="s">
        <v>224</v>
      </c>
      <c r="I4278" t="s">
        <v>157</v>
      </c>
      <c r="J4278" t="s">
        <v>146</v>
      </c>
      <c r="K4278" t="s">
        <v>43</v>
      </c>
      <c r="L4278" t="s">
        <v>53</v>
      </c>
    </row>
    <row r="4279" spans="1:12" x14ac:dyDescent="0.25">
      <c r="A4279" t="s">
        <v>12</v>
      </c>
      <c r="B4279" t="s">
        <v>218</v>
      </c>
      <c r="F4279" t="s">
        <v>13</v>
      </c>
      <c r="G4279" s="5">
        <v>1</v>
      </c>
      <c r="H4279" t="s">
        <v>224</v>
      </c>
      <c r="I4279" t="s">
        <v>182</v>
      </c>
      <c r="J4279" t="s">
        <v>146</v>
      </c>
      <c r="K4279" t="s">
        <v>43</v>
      </c>
      <c r="L4279" t="s">
        <v>53</v>
      </c>
    </row>
    <row r="4280" spans="1:12" x14ac:dyDescent="0.25">
      <c r="A4280" t="s">
        <v>12</v>
      </c>
      <c r="B4280" t="s">
        <v>218</v>
      </c>
      <c r="F4280" t="s">
        <v>13</v>
      </c>
      <c r="G4280" s="5">
        <v>1</v>
      </c>
      <c r="H4280" t="s">
        <v>224</v>
      </c>
      <c r="I4280" t="s">
        <v>150</v>
      </c>
      <c r="J4280" t="s">
        <v>146</v>
      </c>
      <c r="K4280" t="s">
        <v>43</v>
      </c>
      <c r="L4280" t="s">
        <v>53</v>
      </c>
    </row>
    <row r="4281" spans="1:12" x14ac:dyDescent="0.25">
      <c r="A4281" t="s">
        <v>12</v>
      </c>
      <c r="B4281" t="s">
        <v>218</v>
      </c>
      <c r="F4281" t="s">
        <v>13</v>
      </c>
      <c r="G4281" s="5">
        <v>1</v>
      </c>
      <c r="H4281" t="s">
        <v>224</v>
      </c>
      <c r="I4281" t="s">
        <v>542</v>
      </c>
      <c r="J4281" t="s">
        <v>146</v>
      </c>
      <c r="K4281" t="s">
        <v>43</v>
      </c>
      <c r="L4281" t="s">
        <v>53</v>
      </c>
    </row>
    <row r="4282" spans="1:12" x14ac:dyDescent="0.25">
      <c r="A4282" t="s">
        <v>12</v>
      </c>
      <c r="B4282" t="s">
        <v>218</v>
      </c>
      <c r="F4282" t="s">
        <v>13</v>
      </c>
      <c r="G4282" s="5">
        <v>1</v>
      </c>
      <c r="H4282" t="s">
        <v>224</v>
      </c>
      <c r="I4282" t="s">
        <v>151</v>
      </c>
      <c r="J4282" t="s">
        <v>146</v>
      </c>
      <c r="K4282" t="s">
        <v>43</v>
      </c>
      <c r="L4282" t="s">
        <v>53</v>
      </c>
    </row>
    <row r="4283" spans="1:12" x14ac:dyDescent="0.25">
      <c r="A4283" t="s">
        <v>12</v>
      </c>
      <c r="B4283" t="s">
        <v>218</v>
      </c>
      <c r="F4283" t="s">
        <v>13</v>
      </c>
      <c r="G4283" s="5">
        <v>1</v>
      </c>
      <c r="H4283" t="s">
        <v>224</v>
      </c>
      <c r="I4283" t="s">
        <v>179</v>
      </c>
      <c r="J4283" t="s">
        <v>146</v>
      </c>
      <c r="K4283" t="s">
        <v>43</v>
      </c>
      <c r="L4283" t="s">
        <v>53</v>
      </c>
    </row>
    <row r="4284" spans="1:12" x14ac:dyDescent="0.25">
      <c r="A4284" t="s">
        <v>12</v>
      </c>
      <c r="B4284" t="s">
        <v>218</v>
      </c>
      <c r="F4284" t="s">
        <v>13</v>
      </c>
      <c r="G4284" s="5">
        <v>1</v>
      </c>
      <c r="H4284" t="s">
        <v>224</v>
      </c>
      <c r="I4284" t="s">
        <v>152</v>
      </c>
      <c r="J4284" t="s">
        <v>146</v>
      </c>
      <c r="K4284" t="s">
        <v>43</v>
      </c>
      <c r="L4284" t="s">
        <v>53</v>
      </c>
    </row>
    <row r="4285" spans="1:12" x14ac:dyDescent="0.25">
      <c r="A4285" t="s">
        <v>12</v>
      </c>
      <c r="B4285" t="s">
        <v>218</v>
      </c>
      <c r="F4285" t="s">
        <v>13</v>
      </c>
      <c r="G4285" s="5">
        <v>1</v>
      </c>
      <c r="H4285" t="s">
        <v>224</v>
      </c>
      <c r="I4285" t="s">
        <v>153</v>
      </c>
      <c r="J4285" t="s">
        <v>146</v>
      </c>
      <c r="K4285" t="s">
        <v>43</v>
      </c>
      <c r="L4285" t="s">
        <v>53</v>
      </c>
    </row>
    <row r="4286" spans="1:12" x14ac:dyDescent="0.25">
      <c r="A4286" t="s">
        <v>12</v>
      </c>
      <c r="B4286" t="s">
        <v>218</v>
      </c>
      <c r="F4286" t="s">
        <v>13</v>
      </c>
      <c r="G4286" s="5">
        <v>1</v>
      </c>
      <c r="H4286" t="s">
        <v>224</v>
      </c>
      <c r="I4286" t="s">
        <v>154</v>
      </c>
      <c r="J4286" t="s">
        <v>146</v>
      </c>
      <c r="K4286" t="s">
        <v>43</v>
      </c>
      <c r="L4286" t="s">
        <v>53</v>
      </c>
    </row>
    <row r="4287" spans="1:12" x14ac:dyDescent="0.25">
      <c r="A4287" t="s">
        <v>12</v>
      </c>
      <c r="B4287" t="s">
        <v>218</v>
      </c>
      <c r="F4287" t="s">
        <v>13</v>
      </c>
      <c r="G4287" s="5">
        <v>1</v>
      </c>
      <c r="H4287" t="s">
        <v>224</v>
      </c>
      <c r="I4287" t="s">
        <v>155</v>
      </c>
      <c r="J4287" t="s">
        <v>146</v>
      </c>
      <c r="K4287" t="s">
        <v>43</v>
      </c>
      <c r="L4287" t="s">
        <v>53</v>
      </c>
    </row>
    <row r="4288" spans="1:12" x14ac:dyDescent="0.25">
      <c r="A4288" t="s">
        <v>12</v>
      </c>
      <c r="B4288" t="s">
        <v>218</v>
      </c>
      <c r="F4288" t="s">
        <v>13</v>
      </c>
      <c r="G4288" s="5">
        <v>1</v>
      </c>
      <c r="H4288" t="s">
        <v>224</v>
      </c>
      <c r="I4288" t="s">
        <v>187</v>
      </c>
      <c r="J4288" t="s">
        <v>146</v>
      </c>
      <c r="K4288" t="s">
        <v>43</v>
      </c>
      <c r="L4288" t="s">
        <v>53</v>
      </c>
    </row>
    <row r="4289" spans="1:12" x14ac:dyDescent="0.25">
      <c r="A4289" t="s">
        <v>12</v>
      </c>
      <c r="B4289" t="s">
        <v>218</v>
      </c>
      <c r="F4289" t="s">
        <v>13</v>
      </c>
      <c r="G4289" s="5">
        <v>1</v>
      </c>
      <c r="H4289" t="s">
        <v>224</v>
      </c>
      <c r="I4289" t="s">
        <v>499</v>
      </c>
      <c r="J4289" t="s">
        <v>146</v>
      </c>
      <c r="K4289" t="s">
        <v>43</v>
      </c>
      <c r="L4289" t="s">
        <v>53</v>
      </c>
    </row>
    <row r="4290" spans="1:12" x14ac:dyDescent="0.25">
      <c r="A4290" t="s">
        <v>12</v>
      </c>
      <c r="B4290" t="s">
        <v>110</v>
      </c>
      <c r="F4290" t="s">
        <v>13</v>
      </c>
      <c r="G4290" s="5">
        <v>1</v>
      </c>
      <c r="H4290" t="s">
        <v>224</v>
      </c>
      <c r="I4290" t="s">
        <v>162</v>
      </c>
      <c r="J4290" t="s">
        <v>146</v>
      </c>
      <c r="K4290" t="s">
        <v>43</v>
      </c>
      <c r="L4290" t="s">
        <v>53</v>
      </c>
    </row>
    <row r="4291" spans="1:12" x14ac:dyDescent="0.25">
      <c r="A4291" t="s">
        <v>12</v>
      </c>
      <c r="B4291" t="s">
        <v>110</v>
      </c>
      <c r="F4291" t="s">
        <v>13</v>
      </c>
      <c r="G4291" s="5">
        <v>1</v>
      </c>
      <c r="H4291" t="s">
        <v>224</v>
      </c>
      <c r="I4291" t="s">
        <v>182</v>
      </c>
      <c r="J4291" t="s">
        <v>146</v>
      </c>
      <c r="K4291" t="s">
        <v>43</v>
      </c>
      <c r="L4291" t="s">
        <v>53</v>
      </c>
    </row>
    <row r="4292" spans="1:12" x14ac:dyDescent="0.25">
      <c r="A4292" t="s">
        <v>12</v>
      </c>
      <c r="B4292" t="s">
        <v>110</v>
      </c>
      <c r="F4292" t="s">
        <v>13</v>
      </c>
      <c r="G4292" s="5">
        <v>1</v>
      </c>
      <c r="H4292" t="s">
        <v>224</v>
      </c>
      <c r="I4292" t="s">
        <v>150</v>
      </c>
      <c r="J4292" t="s">
        <v>146</v>
      </c>
      <c r="K4292" t="s">
        <v>43</v>
      </c>
      <c r="L4292" t="s">
        <v>53</v>
      </c>
    </row>
    <row r="4293" spans="1:12" x14ac:dyDescent="0.25">
      <c r="A4293" t="s">
        <v>12</v>
      </c>
      <c r="B4293" t="s">
        <v>110</v>
      </c>
      <c r="F4293" t="s">
        <v>13</v>
      </c>
      <c r="G4293" s="5">
        <v>1</v>
      </c>
      <c r="H4293" t="s">
        <v>224</v>
      </c>
      <c r="I4293" t="s">
        <v>542</v>
      </c>
      <c r="J4293" t="s">
        <v>146</v>
      </c>
      <c r="K4293" t="s">
        <v>43</v>
      </c>
      <c r="L4293" t="s">
        <v>53</v>
      </c>
    </row>
    <row r="4294" spans="1:12" x14ac:dyDescent="0.25">
      <c r="A4294" t="s">
        <v>12</v>
      </c>
      <c r="B4294" t="s">
        <v>110</v>
      </c>
      <c r="F4294" t="s">
        <v>13</v>
      </c>
      <c r="G4294" s="5">
        <v>1</v>
      </c>
      <c r="H4294" t="s">
        <v>224</v>
      </c>
      <c r="I4294" t="s">
        <v>151</v>
      </c>
      <c r="J4294" t="s">
        <v>146</v>
      </c>
      <c r="K4294" t="s">
        <v>43</v>
      </c>
      <c r="L4294" t="s">
        <v>53</v>
      </c>
    </row>
    <row r="4295" spans="1:12" x14ac:dyDescent="0.25">
      <c r="A4295" t="s">
        <v>12</v>
      </c>
      <c r="B4295" t="s">
        <v>110</v>
      </c>
      <c r="F4295" t="s">
        <v>13</v>
      </c>
      <c r="G4295" s="5">
        <v>1</v>
      </c>
      <c r="H4295" t="s">
        <v>224</v>
      </c>
      <c r="I4295" t="s">
        <v>179</v>
      </c>
      <c r="J4295" t="s">
        <v>146</v>
      </c>
      <c r="K4295" t="s">
        <v>43</v>
      </c>
      <c r="L4295" t="s">
        <v>53</v>
      </c>
    </row>
    <row r="4296" spans="1:12" x14ac:dyDescent="0.25">
      <c r="A4296" t="s">
        <v>12</v>
      </c>
      <c r="B4296" t="s">
        <v>110</v>
      </c>
      <c r="F4296" t="s">
        <v>13</v>
      </c>
      <c r="G4296" s="5">
        <v>1</v>
      </c>
      <c r="H4296" t="s">
        <v>224</v>
      </c>
      <c r="I4296" t="s">
        <v>152</v>
      </c>
      <c r="J4296" t="s">
        <v>146</v>
      </c>
      <c r="K4296" t="s">
        <v>43</v>
      </c>
      <c r="L4296" t="s">
        <v>53</v>
      </c>
    </row>
    <row r="4297" spans="1:12" x14ac:dyDescent="0.25">
      <c r="A4297" t="s">
        <v>12</v>
      </c>
      <c r="B4297" t="s">
        <v>110</v>
      </c>
      <c r="F4297" t="s">
        <v>13</v>
      </c>
      <c r="G4297" s="5">
        <v>1</v>
      </c>
      <c r="H4297" t="s">
        <v>224</v>
      </c>
      <c r="I4297" t="s">
        <v>153</v>
      </c>
      <c r="J4297" t="s">
        <v>146</v>
      </c>
      <c r="K4297" t="s">
        <v>43</v>
      </c>
      <c r="L4297" t="s">
        <v>53</v>
      </c>
    </row>
    <row r="4298" spans="1:12" x14ac:dyDescent="0.25">
      <c r="A4298" t="s">
        <v>12</v>
      </c>
      <c r="B4298" t="s">
        <v>110</v>
      </c>
      <c r="F4298" t="s">
        <v>13</v>
      </c>
      <c r="G4298" s="5">
        <v>1</v>
      </c>
      <c r="H4298" t="s">
        <v>224</v>
      </c>
      <c r="I4298" t="s">
        <v>154</v>
      </c>
      <c r="J4298" t="s">
        <v>146</v>
      </c>
      <c r="K4298" t="s">
        <v>43</v>
      </c>
      <c r="L4298" t="s">
        <v>53</v>
      </c>
    </row>
    <row r="4299" spans="1:12" x14ac:dyDescent="0.25">
      <c r="A4299" t="s">
        <v>12</v>
      </c>
      <c r="B4299" t="s">
        <v>110</v>
      </c>
      <c r="F4299" t="s">
        <v>13</v>
      </c>
      <c r="G4299" s="5">
        <v>1</v>
      </c>
      <c r="H4299" t="s">
        <v>224</v>
      </c>
      <c r="I4299" t="s">
        <v>155</v>
      </c>
      <c r="J4299" t="s">
        <v>146</v>
      </c>
      <c r="K4299" t="s">
        <v>43</v>
      </c>
      <c r="L4299" t="s">
        <v>53</v>
      </c>
    </row>
    <row r="4300" spans="1:12" x14ac:dyDescent="0.25">
      <c r="A4300" t="s">
        <v>12</v>
      </c>
      <c r="B4300" t="s">
        <v>110</v>
      </c>
      <c r="F4300" t="s">
        <v>13</v>
      </c>
      <c r="G4300" s="5">
        <v>1</v>
      </c>
      <c r="H4300" t="s">
        <v>224</v>
      </c>
      <c r="I4300" t="s">
        <v>156</v>
      </c>
      <c r="J4300" t="s">
        <v>146</v>
      </c>
      <c r="K4300" t="s">
        <v>43</v>
      </c>
      <c r="L4300" t="s">
        <v>53</v>
      </c>
    </row>
    <row r="4301" spans="1:12" x14ac:dyDescent="0.25">
      <c r="A4301" t="s">
        <v>12</v>
      </c>
      <c r="B4301" t="s">
        <v>110</v>
      </c>
      <c r="F4301" t="s">
        <v>13</v>
      </c>
      <c r="G4301" s="5">
        <v>1</v>
      </c>
      <c r="H4301" t="s">
        <v>224</v>
      </c>
      <c r="I4301" t="s">
        <v>157</v>
      </c>
      <c r="J4301" t="s">
        <v>146</v>
      </c>
      <c r="K4301" t="s">
        <v>43</v>
      </c>
      <c r="L4301" t="s">
        <v>53</v>
      </c>
    </row>
    <row r="4302" spans="1:12" x14ac:dyDescent="0.25">
      <c r="A4302" t="s">
        <v>12</v>
      </c>
      <c r="B4302" t="s">
        <v>111</v>
      </c>
      <c r="F4302" t="s">
        <v>13</v>
      </c>
      <c r="G4302" s="5">
        <v>1</v>
      </c>
      <c r="H4302" t="s">
        <v>224</v>
      </c>
      <c r="I4302" t="s">
        <v>162</v>
      </c>
      <c r="J4302" t="s">
        <v>146</v>
      </c>
      <c r="K4302" t="s">
        <v>43</v>
      </c>
      <c r="L4302" t="s">
        <v>53</v>
      </c>
    </row>
    <row r="4303" spans="1:12" x14ac:dyDescent="0.25">
      <c r="A4303" t="s">
        <v>12</v>
      </c>
      <c r="B4303" t="s">
        <v>111</v>
      </c>
      <c r="F4303" t="s">
        <v>13</v>
      </c>
      <c r="G4303" s="5">
        <v>1</v>
      </c>
      <c r="H4303" t="s">
        <v>224</v>
      </c>
      <c r="I4303" t="s">
        <v>182</v>
      </c>
      <c r="J4303" t="s">
        <v>146</v>
      </c>
      <c r="K4303" t="s">
        <v>43</v>
      </c>
      <c r="L4303" t="s">
        <v>53</v>
      </c>
    </row>
    <row r="4304" spans="1:12" x14ac:dyDescent="0.25">
      <c r="A4304" t="s">
        <v>12</v>
      </c>
      <c r="B4304" t="s">
        <v>111</v>
      </c>
      <c r="F4304" t="s">
        <v>13</v>
      </c>
      <c r="G4304" s="5">
        <v>1</v>
      </c>
      <c r="H4304" t="s">
        <v>224</v>
      </c>
      <c r="I4304" t="s">
        <v>172</v>
      </c>
      <c r="J4304" t="s">
        <v>146</v>
      </c>
      <c r="K4304" t="s">
        <v>43</v>
      </c>
      <c r="L4304" t="s">
        <v>53</v>
      </c>
    </row>
    <row r="4305" spans="1:12" x14ac:dyDescent="0.25">
      <c r="A4305" t="s">
        <v>12</v>
      </c>
      <c r="B4305" t="s">
        <v>111</v>
      </c>
      <c r="F4305" t="s">
        <v>13</v>
      </c>
      <c r="G4305" s="5">
        <v>1</v>
      </c>
      <c r="H4305" t="s">
        <v>224</v>
      </c>
      <c r="I4305" t="s">
        <v>151</v>
      </c>
      <c r="J4305" t="s">
        <v>146</v>
      </c>
      <c r="K4305" t="s">
        <v>43</v>
      </c>
      <c r="L4305" t="s">
        <v>53</v>
      </c>
    </row>
    <row r="4306" spans="1:12" x14ac:dyDescent="0.25">
      <c r="A4306" t="s">
        <v>12</v>
      </c>
      <c r="B4306" t="s">
        <v>111</v>
      </c>
      <c r="F4306" t="s">
        <v>13</v>
      </c>
      <c r="G4306" s="5">
        <v>1</v>
      </c>
      <c r="H4306" t="s">
        <v>224</v>
      </c>
      <c r="I4306" t="s">
        <v>179</v>
      </c>
      <c r="J4306" t="s">
        <v>146</v>
      </c>
      <c r="K4306" t="s">
        <v>43</v>
      </c>
      <c r="L4306" t="s">
        <v>53</v>
      </c>
    </row>
    <row r="4307" spans="1:12" x14ac:dyDescent="0.25">
      <c r="A4307" t="s">
        <v>12</v>
      </c>
      <c r="B4307" t="s">
        <v>111</v>
      </c>
      <c r="F4307" t="s">
        <v>13</v>
      </c>
      <c r="G4307" s="5">
        <v>1</v>
      </c>
      <c r="H4307" t="s">
        <v>224</v>
      </c>
      <c r="I4307" t="s">
        <v>152</v>
      </c>
      <c r="J4307" t="s">
        <v>146</v>
      </c>
      <c r="K4307" t="s">
        <v>43</v>
      </c>
      <c r="L4307" t="s">
        <v>53</v>
      </c>
    </row>
    <row r="4308" spans="1:12" x14ac:dyDescent="0.25">
      <c r="A4308" t="s">
        <v>12</v>
      </c>
      <c r="B4308" t="s">
        <v>111</v>
      </c>
      <c r="F4308" t="s">
        <v>13</v>
      </c>
      <c r="G4308" s="5">
        <v>1</v>
      </c>
      <c r="H4308" t="s">
        <v>224</v>
      </c>
      <c r="I4308" t="s">
        <v>153</v>
      </c>
      <c r="J4308" t="s">
        <v>146</v>
      </c>
      <c r="K4308" t="s">
        <v>43</v>
      </c>
      <c r="L4308" t="s">
        <v>53</v>
      </c>
    </row>
    <row r="4309" spans="1:12" x14ac:dyDescent="0.25">
      <c r="A4309" t="s">
        <v>12</v>
      </c>
      <c r="B4309" t="s">
        <v>111</v>
      </c>
      <c r="F4309" t="s">
        <v>13</v>
      </c>
      <c r="G4309" s="5">
        <v>1</v>
      </c>
      <c r="H4309" t="s">
        <v>224</v>
      </c>
      <c r="I4309" t="s">
        <v>154</v>
      </c>
      <c r="J4309" t="s">
        <v>146</v>
      </c>
      <c r="K4309" t="s">
        <v>43</v>
      </c>
      <c r="L4309" t="s">
        <v>53</v>
      </c>
    </row>
    <row r="4310" spans="1:12" x14ac:dyDescent="0.25">
      <c r="A4310" t="s">
        <v>12</v>
      </c>
      <c r="B4310" t="s">
        <v>111</v>
      </c>
      <c r="F4310" t="s">
        <v>13</v>
      </c>
      <c r="G4310" s="5">
        <v>1</v>
      </c>
      <c r="H4310" t="s">
        <v>224</v>
      </c>
      <c r="I4310" t="s">
        <v>155</v>
      </c>
      <c r="J4310" t="s">
        <v>146</v>
      </c>
      <c r="K4310" t="s">
        <v>43</v>
      </c>
      <c r="L4310" t="s">
        <v>53</v>
      </c>
    </row>
    <row r="4311" spans="1:12" x14ac:dyDescent="0.25">
      <c r="A4311" t="s">
        <v>12</v>
      </c>
      <c r="B4311" t="s">
        <v>111</v>
      </c>
      <c r="F4311" t="s">
        <v>13</v>
      </c>
      <c r="G4311" s="5">
        <v>1</v>
      </c>
      <c r="H4311" t="s">
        <v>224</v>
      </c>
      <c r="I4311" t="s">
        <v>156</v>
      </c>
      <c r="J4311" t="s">
        <v>146</v>
      </c>
      <c r="K4311" t="s">
        <v>43</v>
      </c>
      <c r="L4311" t="s">
        <v>53</v>
      </c>
    </row>
    <row r="4312" spans="1:12" x14ac:dyDescent="0.25">
      <c r="A4312" t="s">
        <v>12</v>
      </c>
      <c r="B4312" t="s">
        <v>111</v>
      </c>
      <c r="F4312" t="s">
        <v>13</v>
      </c>
      <c r="G4312" s="5">
        <v>1</v>
      </c>
      <c r="H4312" t="s">
        <v>224</v>
      </c>
      <c r="I4312" t="s">
        <v>157</v>
      </c>
      <c r="J4312" t="s">
        <v>146</v>
      </c>
      <c r="K4312" t="s">
        <v>43</v>
      </c>
      <c r="L4312" t="s">
        <v>53</v>
      </c>
    </row>
    <row r="4313" spans="1:12" x14ac:dyDescent="0.25">
      <c r="A4313" t="s">
        <v>12</v>
      </c>
      <c r="B4313" t="s">
        <v>111</v>
      </c>
      <c r="F4313" t="s">
        <v>13</v>
      </c>
      <c r="G4313" s="5">
        <v>1</v>
      </c>
      <c r="H4313" t="s">
        <v>224</v>
      </c>
      <c r="I4313" t="s">
        <v>286</v>
      </c>
      <c r="J4313" t="s">
        <v>146</v>
      </c>
      <c r="K4313" t="s">
        <v>43</v>
      </c>
      <c r="L4313" t="s">
        <v>53</v>
      </c>
    </row>
    <row r="4314" spans="1:12" x14ac:dyDescent="0.25">
      <c r="A4314" t="s">
        <v>12</v>
      </c>
      <c r="B4314" t="s">
        <v>112</v>
      </c>
      <c r="F4314" t="s">
        <v>13</v>
      </c>
      <c r="G4314" s="5">
        <v>1</v>
      </c>
      <c r="H4314" t="s">
        <v>224</v>
      </c>
      <c r="I4314" t="s">
        <v>162</v>
      </c>
      <c r="J4314" t="s">
        <v>146</v>
      </c>
      <c r="K4314" t="s">
        <v>43</v>
      </c>
      <c r="L4314" t="s">
        <v>53</v>
      </c>
    </row>
    <row r="4315" spans="1:12" x14ac:dyDescent="0.25">
      <c r="A4315" t="s">
        <v>12</v>
      </c>
      <c r="B4315" t="s">
        <v>112</v>
      </c>
      <c r="F4315" t="s">
        <v>13</v>
      </c>
      <c r="G4315" s="5">
        <v>1</v>
      </c>
      <c r="H4315" t="s">
        <v>224</v>
      </c>
      <c r="I4315" t="s">
        <v>182</v>
      </c>
      <c r="J4315" t="s">
        <v>146</v>
      </c>
      <c r="K4315" t="s">
        <v>43</v>
      </c>
      <c r="L4315" t="s">
        <v>53</v>
      </c>
    </row>
    <row r="4316" spans="1:12" x14ac:dyDescent="0.25">
      <c r="A4316" t="s">
        <v>12</v>
      </c>
      <c r="B4316" t="s">
        <v>112</v>
      </c>
      <c r="F4316" t="s">
        <v>13</v>
      </c>
      <c r="G4316" s="5">
        <v>1</v>
      </c>
      <c r="H4316" t="s">
        <v>224</v>
      </c>
      <c r="I4316" t="s">
        <v>172</v>
      </c>
      <c r="J4316" t="s">
        <v>146</v>
      </c>
      <c r="K4316" t="s">
        <v>43</v>
      </c>
      <c r="L4316" t="s">
        <v>53</v>
      </c>
    </row>
    <row r="4317" spans="1:12" x14ac:dyDescent="0.25">
      <c r="A4317" t="s">
        <v>12</v>
      </c>
      <c r="B4317" t="s">
        <v>112</v>
      </c>
      <c r="F4317" t="s">
        <v>13</v>
      </c>
      <c r="G4317" s="5">
        <v>1</v>
      </c>
      <c r="H4317" t="s">
        <v>224</v>
      </c>
      <c r="I4317" t="s">
        <v>173</v>
      </c>
      <c r="J4317" t="s">
        <v>146</v>
      </c>
      <c r="K4317" t="s">
        <v>43</v>
      </c>
      <c r="L4317" t="s">
        <v>53</v>
      </c>
    </row>
    <row r="4318" spans="1:12" x14ac:dyDescent="0.25">
      <c r="A4318" t="s">
        <v>12</v>
      </c>
      <c r="B4318" t="s">
        <v>112</v>
      </c>
      <c r="F4318" t="s">
        <v>13</v>
      </c>
      <c r="G4318" s="5">
        <v>1</v>
      </c>
      <c r="H4318" t="s">
        <v>224</v>
      </c>
      <c r="I4318" t="s">
        <v>191</v>
      </c>
      <c r="J4318" t="s">
        <v>146</v>
      </c>
      <c r="K4318" t="s">
        <v>43</v>
      </c>
      <c r="L4318" t="s">
        <v>53</v>
      </c>
    </row>
    <row r="4319" spans="1:12" x14ac:dyDescent="0.25">
      <c r="A4319" t="s">
        <v>12</v>
      </c>
      <c r="B4319" t="s">
        <v>112</v>
      </c>
      <c r="F4319" t="s">
        <v>13</v>
      </c>
      <c r="G4319" s="5">
        <v>1</v>
      </c>
      <c r="H4319" t="s">
        <v>224</v>
      </c>
      <c r="I4319" t="s">
        <v>214</v>
      </c>
      <c r="J4319" t="s">
        <v>146</v>
      </c>
      <c r="K4319" t="s">
        <v>43</v>
      </c>
      <c r="L4319" t="s">
        <v>53</v>
      </c>
    </row>
    <row r="4320" spans="1:12" x14ac:dyDescent="0.25">
      <c r="A4320" t="s">
        <v>12</v>
      </c>
      <c r="B4320" t="s">
        <v>112</v>
      </c>
      <c r="F4320" t="s">
        <v>13</v>
      </c>
      <c r="G4320" s="5">
        <v>1</v>
      </c>
      <c r="H4320" t="s">
        <v>224</v>
      </c>
      <c r="I4320" t="s">
        <v>150</v>
      </c>
      <c r="J4320" t="s">
        <v>146</v>
      </c>
      <c r="K4320" t="s">
        <v>43</v>
      </c>
      <c r="L4320" t="s">
        <v>53</v>
      </c>
    </row>
    <row r="4321" spans="1:12" x14ac:dyDescent="0.25">
      <c r="A4321" t="s">
        <v>12</v>
      </c>
      <c r="B4321" t="s">
        <v>112</v>
      </c>
      <c r="F4321" t="s">
        <v>13</v>
      </c>
      <c r="G4321" s="5">
        <v>1</v>
      </c>
      <c r="H4321" t="s">
        <v>224</v>
      </c>
      <c r="I4321" t="s">
        <v>542</v>
      </c>
      <c r="J4321" t="s">
        <v>146</v>
      </c>
      <c r="K4321" t="s">
        <v>43</v>
      </c>
      <c r="L4321" t="s">
        <v>53</v>
      </c>
    </row>
    <row r="4322" spans="1:12" x14ac:dyDescent="0.25">
      <c r="A4322" t="s">
        <v>12</v>
      </c>
      <c r="B4322" t="s">
        <v>112</v>
      </c>
      <c r="F4322" t="s">
        <v>13</v>
      </c>
      <c r="G4322" s="5">
        <v>1</v>
      </c>
      <c r="H4322" t="s">
        <v>224</v>
      </c>
      <c r="I4322" t="s">
        <v>151</v>
      </c>
      <c r="J4322" t="s">
        <v>146</v>
      </c>
      <c r="K4322" t="s">
        <v>43</v>
      </c>
      <c r="L4322" t="s">
        <v>53</v>
      </c>
    </row>
    <row r="4323" spans="1:12" x14ac:dyDescent="0.25">
      <c r="A4323" t="s">
        <v>12</v>
      </c>
      <c r="B4323" t="s">
        <v>112</v>
      </c>
      <c r="F4323" t="s">
        <v>13</v>
      </c>
      <c r="G4323" s="5">
        <v>1</v>
      </c>
      <c r="H4323" t="s">
        <v>224</v>
      </c>
      <c r="I4323" t="s">
        <v>179</v>
      </c>
      <c r="J4323" t="s">
        <v>146</v>
      </c>
      <c r="K4323" t="s">
        <v>43</v>
      </c>
      <c r="L4323" t="s">
        <v>53</v>
      </c>
    </row>
    <row r="4324" spans="1:12" x14ac:dyDescent="0.25">
      <c r="A4324" t="s">
        <v>12</v>
      </c>
      <c r="B4324" t="s">
        <v>112</v>
      </c>
      <c r="F4324" t="s">
        <v>13</v>
      </c>
      <c r="G4324" s="5">
        <v>1</v>
      </c>
      <c r="H4324" t="s">
        <v>224</v>
      </c>
      <c r="I4324" t="s">
        <v>152</v>
      </c>
      <c r="J4324" t="s">
        <v>146</v>
      </c>
      <c r="K4324" t="s">
        <v>43</v>
      </c>
      <c r="L4324" t="s">
        <v>53</v>
      </c>
    </row>
    <row r="4325" spans="1:12" x14ac:dyDescent="0.25">
      <c r="A4325" t="s">
        <v>12</v>
      </c>
      <c r="B4325" t="s">
        <v>112</v>
      </c>
      <c r="F4325" t="s">
        <v>13</v>
      </c>
      <c r="G4325" s="5">
        <v>1</v>
      </c>
      <c r="H4325" t="s">
        <v>224</v>
      </c>
      <c r="I4325" t="s">
        <v>153</v>
      </c>
      <c r="J4325" t="s">
        <v>146</v>
      </c>
      <c r="K4325" t="s">
        <v>43</v>
      </c>
      <c r="L4325" t="s">
        <v>53</v>
      </c>
    </row>
    <row r="4326" spans="1:12" x14ac:dyDescent="0.25">
      <c r="A4326" t="s">
        <v>12</v>
      </c>
      <c r="B4326" t="s">
        <v>112</v>
      </c>
      <c r="F4326" t="s">
        <v>13</v>
      </c>
      <c r="G4326" s="5">
        <v>1</v>
      </c>
      <c r="H4326" t="s">
        <v>224</v>
      </c>
      <c r="I4326" t="s">
        <v>154</v>
      </c>
      <c r="J4326" t="s">
        <v>146</v>
      </c>
      <c r="K4326" t="s">
        <v>43</v>
      </c>
      <c r="L4326" t="s">
        <v>53</v>
      </c>
    </row>
    <row r="4327" spans="1:12" x14ac:dyDescent="0.25">
      <c r="A4327" t="s">
        <v>12</v>
      </c>
      <c r="B4327" t="s">
        <v>112</v>
      </c>
      <c r="F4327" t="s">
        <v>13</v>
      </c>
      <c r="G4327" s="5">
        <v>1</v>
      </c>
      <c r="H4327" t="s">
        <v>224</v>
      </c>
      <c r="I4327" t="s">
        <v>155</v>
      </c>
      <c r="J4327" t="s">
        <v>146</v>
      </c>
      <c r="K4327" t="s">
        <v>43</v>
      </c>
      <c r="L4327" t="s">
        <v>53</v>
      </c>
    </row>
    <row r="4328" spans="1:12" x14ac:dyDescent="0.25">
      <c r="A4328" t="s">
        <v>12</v>
      </c>
      <c r="B4328" t="s">
        <v>112</v>
      </c>
      <c r="F4328" t="s">
        <v>13</v>
      </c>
      <c r="G4328" s="5">
        <v>1</v>
      </c>
      <c r="H4328" t="s">
        <v>224</v>
      </c>
      <c r="I4328" t="s">
        <v>156</v>
      </c>
      <c r="J4328" t="s">
        <v>146</v>
      </c>
      <c r="K4328" t="s">
        <v>43</v>
      </c>
      <c r="L4328" t="s">
        <v>53</v>
      </c>
    </row>
    <row r="4329" spans="1:12" x14ac:dyDescent="0.25">
      <c r="A4329" t="s">
        <v>12</v>
      </c>
      <c r="B4329" t="s">
        <v>112</v>
      </c>
      <c r="F4329" t="s">
        <v>13</v>
      </c>
      <c r="G4329" s="5">
        <v>1</v>
      </c>
      <c r="H4329" t="s">
        <v>224</v>
      </c>
      <c r="I4329" t="s">
        <v>157</v>
      </c>
      <c r="J4329" t="s">
        <v>146</v>
      </c>
      <c r="K4329" t="s">
        <v>43</v>
      </c>
      <c r="L4329" t="s">
        <v>53</v>
      </c>
    </row>
    <row r="4330" spans="1:12" x14ac:dyDescent="0.25">
      <c r="A4330" t="s">
        <v>12</v>
      </c>
      <c r="B4330" t="s">
        <v>113</v>
      </c>
      <c r="F4330" t="s">
        <v>13</v>
      </c>
      <c r="G4330" s="5">
        <v>1</v>
      </c>
      <c r="H4330" t="s">
        <v>224</v>
      </c>
      <c r="I4330" t="s">
        <v>151</v>
      </c>
      <c r="J4330" t="s">
        <v>146</v>
      </c>
      <c r="K4330" t="s">
        <v>43</v>
      </c>
      <c r="L4330" t="s">
        <v>53</v>
      </c>
    </row>
    <row r="4331" spans="1:12" x14ac:dyDescent="0.25">
      <c r="A4331" t="s">
        <v>12</v>
      </c>
      <c r="B4331" t="s">
        <v>113</v>
      </c>
      <c r="F4331" t="s">
        <v>13</v>
      </c>
      <c r="G4331" s="5">
        <v>1</v>
      </c>
      <c r="H4331" t="s">
        <v>224</v>
      </c>
      <c r="I4331" t="s">
        <v>179</v>
      </c>
      <c r="J4331" t="s">
        <v>146</v>
      </c>
      <c r="K4331" t="s">
        <v>43</v>
      </c>
      <c r="L4331" t="s">
        <v>53</v>
      </c>
    </row>
    <row r="4332" spans="1:12" x14ac:dyDescent="0.25">
      <c r="A4332" t="s">
        <v>12</v>
      </c>
      <c r="B4332" t="s">
        <v>113</v>
      </c>
      <c r="F4332" t="s">
        <v>13</v>
      </c>
      <c r="G4332" s="5">
        <v>1</v>
      </c>
      <c r="H4332" t="s">
        <v>224</v>
      </c>
      <c r="I4332" t="s">
        <v>154</v>
      </c>
      <c r="J4332" t="s">
        <v>146</v>
      </c>
      <c r="K4332" t="s">
        <v>43</v>
      </c>
      <c r="L4332" t="s">
        <v>53</v>
      </c>
    </row>
    <row r="4333" spans="1:12" x14ac:dyDescent="0.25">
      <c r="A4333" t="s">
        <v>12</v>
      </c>
      <c r="B4333" t="s">
        <v>113</v>
      </c>
      <c r="F4333" t="s">
        <v>13</v>
      </c>
      <c r="G4333" s="5">
        <v>1</v>
      </c>
      <c r="H4333" t="s">
        <v>224</v>
      </c>
      <c r="I4333" t="s">
        <v>155</v>
      </c>
      <c r="J4333" t="s">
        <v>146</v>
      </c>
      <c r="K4333" t="s">
        <v>43</v>
      </c>
      <c r="L4333" t="s">
        <v>53</v>
      </c>
    </row>
    <row r="4334" spans="1:12" x14ac:dyDescent="0.25">
      <c r="A4334" t="s">
        <v>12</v>
      </c>
      <c r="B4334" t="s">
        <v>113</v>
      </c>
      <c r="F4334" t="s">
        <v>13</v>
      </c>
      <c r="G4334" s="5">
        <v>1</v>
      </c>
      <c r="H4334" t="s">
        <v>224</v>
      </c>
      <c r="I4334" t="s">
        <v>156</v>
      </c>
      <c r="J4334" t="s">
        <v>146</v>
      </c>
      <c r="K4334" t="s">
        <v>43</v>
      </c>
      <c r="L4334" t="s">
        <v>53</v>
      </c>
    </row>
    <row r="4335" spans="1:12" x14ac:dyDescent="0.25">
      <c r="A4335" t="s">
        <v>12</v>
      </c>
      <c r="B4335" t="s">
        <v>113</v>
      </c>
      <c r="F4335" t="s">
        <v>13</v>
      </c>
      <c r="G4335" s="5">
        <v>1</v>
      </c>
      <c r="H4335" t="s">
        <v>224</v>
      </c>
      <c r="I4335" t="s">
        <v>157</v>
      </c>
      <c r="J4335" t="s">
        <v>146</v>
      </c>
      <c r="K4335" t="s">
        <v>43</v>
      </c>
      <c r="L4335" t="s">
        <v>53</v>
      </c>
    </row>
    <row r="4336" spans="1:12" x14ac:dyDescent="0.25">
      <c r="A4336" t="s">
        <v>12</v>
      </c>
      <c r="B4336" t="s">
        <v>204</v>
      </c>
      <c r="F4336" t="s">
        <v>13</v>
      </c>
      <c r="G4336" s="5">
        <v>1</v>
      </c>
      <c r="H4336" t="s">
        <v>224</v>
      </c>
      <c r="I4336" t="s">
        <v>173</v>
      </c>
      <c r="J4336" t="s">
        <v>146</v>
      </c>
      <c r="K4336" t="s">
        <v>43</v>
      </c>
      <c r="L4336" t="s">
        <v>53</v>
      </c>
    </row>
    <row r="4337" spans="1:12" x14ac:dyDescent="0.25">
      <c r="A4337" t="s">
        <v>12</v>
      </c>
      <c r="B4337" t="s">
        <v>296</v>
      </c>
      <c r="F4337" t="s">
        <v>13</v>
      </c>
      <c r="G4337" s="5">
        <v>1</v>
      </c>
      <c r="H4337" t="s">
        <v>224</v>
      </c>
      <c r="I4337" t="s">
        <v>151</v>
      </c>
      <c r="J4337" t="s">
        <v>146</v>
      </c>
      <c r="K4337" t="s">
        <v>43</v>
      </c>
      <c r="L4337" t="s">
        <v>53</v>
      </c>
    </row>
    <row r="4338" spans="1:12" x14ac:dyDescent="0.25">
      <c r="A4338" t="s">
        <v>12</v>
      </c>
      <c r="B4338" t="s">
        <v>296</v>
      </c>
      <c r="F4338" t="s">
        <v>13</v>
      </c>
      <c r="G4338" s="5">
        <v>1</v>
      </c>
      <c r="H4338" t="s">
        <v>224</v>
      </c>
      <c r="I4338" t="s">
        <v>179</v>
      </c>
      <c r="J4338" t="s">
        <v>146</v>
      </c>
      <c r="K4338" t="s">
        <v>43</v>
      </c>
      <c r="L4338" t="s">
        <v>53</v>
      </c>
    </row>
    <row r="4339" spans="1:12" x14ac:dyDescent="0.25">
      <c r="A4339" t="s">
        <v>12</v>
      </c>
      <c r="B4339" t="s">
        <v>296</v>
      </c>
      <c r="F4339" t="s">
        <v>13</v>
      </c>
      <c r="G4339" s="5">
        <v>1</v>
      </c>
      <c r="H4339" t="s">
        <v>224</v>
      </c>
      <c r="I4339" t="s">
        <v>154</v>
      </c>
      <c r="J4339" t="s">
        <v>146</v>
      </c>
      <c r="K4339" t="s">
        <v>43</v>
      </c>
      <c r="L4339" t="s">
        <v>53</v>
      </c>
    </row>
    <row r="4340" spans="1:12" x14ac:dyDescent="0.25">
      <c r="A4340" t="s">
        <v>12</v>
      </c>
      <c r="B4340" t="s">
        <v>296</v>
      </c>
      <c r="F4340" t="s">
        <v>13</v>
      </c>
      <c r="G4340" s="5">
        <v>1</v>
      </c>
      <c r="H4340" t="s">
        <v>224</v>
      </c>
      <c r="I4340" t="s">
        <v>155</v>
      </c>
      <c r="J4340" t="s">
        <v>146</v>
      </c>
      <c r="K4340" t="s">
        <v>43</v>
      </c>
      <c r="L4340" t="s">
        <v>53</v>
      </c>
    </row>
    <row r="4341" spans="1:12" x14ac:dyDescent="0.25">
      <c r="A4341" t="s">
        <v>12</v>
      </c>
      <c r="B4341" t="s">
        <v>493</v>
      </c>
      <c r="F4341" t="s">
        <v>13</v>
      </c>
      <c r="G4341" s="5">
        <v>1</v>
      </c>
      <c r="H4341" t="s">
        <v>224</v>
      </c>
      <c r="I4341" t="s">
        <v>151</v>
      </c>
      <c r="J4341" t="s">
        <v>146</v>
      </c>
      <c r="K4341" t="s">
        <v>43</v>
      </c>
      <c r="L4341" t="s">
        <v>53</v>
      </c>
    </row>
    <row r="4342" spans="1:12" x14ac:dyDescent="0.25">
      <c r="A4342" t="s">
        <v>12</v>
      </c>
      <c r="B4342" t="s">
        <v>493</v>
      </c>
      <c r="F4342" t="s">
        <v>13</v>
      </c>
      <c r="G4342" s="5">
        <v>1</v>
      </c>
      <c r="H4342" t="s">
        <v>224</v>
      </c>
      <c r="I4342" t="s">
        <v>179</v>
      </c>
      <c r="J4342" t="s">
        <v>146</v>
      </c>
      <c r="K4342" t="s">
        <v>43</v>
      </c>
      <c r="L4342" t="s">
        <v>53</v>
      </c>
    </row>
    <row r="4343" spans="1:12" x14ac:dyDescent="0.25">
      <c r="A4343" t="s">
        <v>12</v>
      </c>
      <c r="B4343" t="s">
        <v>493</v>
      </c>
      <c r="F4343" t="s">
        <v>13</v>
      </c>
      <c r="G4343" s="5">
        <v>1</v>
      </c>
      <c r="H4343" t="s">
        <v>224</v>
      </c>
      <c r="I4343" t="s">
        <v>152</v>
      </c>
      <c r="J4343" t="s">
        <v>146</v>
      </c>
      <c r="K4343" t="s">
        <v>43</v>
      </c>
      <c r="L4343" t="s">
        <v>53</v>
      </c>
    </row>
    <row r="4344" spans="1:12" x14ac:dyDescent="0.25">
      <c r="A4344" t="s">
        <v>12</v>
      </c>
      <c r="B4344" t="s">
        <v>493</v>
      </c>
      <c r="F4344" t="s">
        <v>13</v>
      </c>
      <c r="G4344" s="5">
        <v>1</v>
      </c>
      <c r="H4344" t="s">
        <v>224</v>
      </c>
      <c r="I4344" t="s">
        <v>153</v>
      </c>
      <c r="J4344" t="s">
        <v>146</v>
      </c>
      <c r="K4344" t="s">
        <v>43</v>
      </c>
      <c r="L4344" t="s">
        <v>53</v>
      </c>
    </row>
    <row r="4345" spans="1:12" x14ac:dyDescent="0.25">
      <c r="A4345" t="s">
        <v>12</v>
      </c>
      <c r="B4345" t="s">
        <v>493</v>
      </c>
      <c r="F4345" t="s">
        <v>13</v>
      </c>
      <c r="G4345" s="5">
        <v>1</v>
      </c>
      <c r="H4345" t="s">
        <v>224</v>
      </c>
      <c r="I4345" t="s">
        <v>154</v>
      </c>
      <c r="J4345" t="s">
        <v>146</v>
      </c>
      <c r="K4345" t="s">
        <v>43</v>
      </c>
      <c r="L4345" t="s">
        <v>53</v>
      </c>
    </row>
    <row r="4346" spans="1:12" x14ac:dyDescent="0.25">
      <c r="A4346" t="s">
        <v>12</v>
      </c>
      <c r="B4346" t="s">
        <v>493</v>
      </c>
      <c r="F4346" t="s">
        <v>13</v>
      </c>
      <c r="G4346" s="5">
        <v>1</v>
      </c>
      <c r="H4346" t="s">
        <v>224</v>
      </c>
      <c r="I4346" t="s">
        <v>155</v>
      </c>
      <c r="J4346" t="s">
        <v>146</v>
      </c>
      <c r="K4346" t="s">
        <v>43</v>
      </c>
      <c r="L4346" t="s">
        <v>53</v>
      </c>
    </row>
    <row r="4347" spans="1:12" x14ac:dyDescent="0.25">
      <c r="A4347" t="s">
        <v>12</v>
      </c>
      <c r="B4347" t="s">
        <v>493</v>
      </c>
      <c r="F4347" t="s">
        <v>13</v>
      </c>
      <c r="G4347" s="5">
        <v>1</v>
      </c>
      <c r="H4347" t="s">
        <v>224</v>
      </c>
      <c r="I4347" t="s">
        <v>156</v>
      </c>
      <c r="J4347" t="s">
        <v>146</v>
      </c>
      <c r="K4347" t="s">
        <v>43</v>
      </c>
      <c r="L4347" t="s">
        <v>53</v>
      </c>
    </row>
    <row r="4348" spans="1:12" x14ac:dyDescent="0.25">
      <c r="A4348" t="s">
        <v>12</v>
      </c>
      <c r="B4348" t="s">
        <v>493</v>
      </c>
      <c r="F4348" t="s">
        <v>13</v>
      </c>
      <c r="G4348" s="5">
        <v>1</v>
      </c>
      <c r="H4348" t="s">
        <v>224</v>
      </c>
      <c r="I4348" t="s">
        <v>157</v>
      </c>
      <c r="J4348" t="s">
        <v>146</v>
      </c>
      <c r="K4348" t="s">
        <v>43</v>
      </c>
      <c r="L4348" t="s">
        <v>53</v>
      </c>
    </row>
    <row r="4349" spans="1:12" x14ac:dyDescent="0.25">
      <c r="A4349" t="s">
        <v>12</v>
      </c>
      <c r="B4349" t="s">
        <v>114</v>
      </c>
      <c r="F4349" t="s">
        <v>13</v>
      </c>
      <c r="G4349" s="5">
        <v>1</v>
      </c>
      <c r="H4349" t="s">
        <v>224</v>
      </c>
      <c r="I4349" t="s">
        <v>151</v>
      </c>
      <c r="J4349" t="s">
        <v>146</v>
      </c>
      <c r="K4349" t="s">
        <v>43</v>
      </c>
      <c r="L4349" t="s">
        <v>53</v>
      </c>
    </row>
    <row r="4350" spans="1:12" x14ac:dyDescent="0.25">
      <c r="A4350" t="s">
        <v>12</v>
      </c>
      <c r="B4350" t="s">
        <v>114</v>
      </c>
      <c r="F4350" t="s">
        <v>13</v>
      </c>
      <c r="G4350" s="5">
        <v>1</v>
      </c>
      <c r="H4350" t="s">
        <v>224</v>
      </c>
      <c r="I4350" t="s">
        <v>179</v>
      </c>
      <c r="J4350" t="s">
        <v>146</v>
      </c>
      <c r="K4350" t="s">
        <v>43</v>
      </c>
      <c r="L4350" t="s">
        <v>53</v>
      </c>
    </row>
    <row r="4351" spans="1:12" x14ac:dyDescent="0.25">
      <c r="A4351" t="s">
        <v>12</v>
      </c>
      <c r="B4351" t="s">
        <v>114</v>
      </c>
      <c r="F4351" t="s">
        <v>13</v>
      </c>
      <c r="G4351" s="5">
        <v>1</v>
      </c>
      <c r="H4351" t="s">
        <v>224</v>
      </c>
      <c r="I4351" t="s">
        <v>152</v>
      </c>
      <c r="J4351" t="s">
        <v>146</v>
      </c>
      <c r="K4351" t="s">
        <v>43</v>
      </c>
      <c r="L4351" t="s">
        <v>53</v>
      </c>
    </row>
    <row r="4352" spans="1:12" x14ac:dyDescent="0.25">
      <c r="A4352" t="s">
        <v>12</v>
      </c>
      <c r="B4352" t="s">
        <v>114</v>
      </c>
      <c r="F4352" t="s">
        <v>13</v>
      </c>
      <c r="G4352" s="5">
        <v>1</v>
      </c>
      <c r="H4352" t="s">
        <v>224</v>
      </c>
      <c r="I4352" t="s">
        <v>153</v>
      </c>
      <c r="J4352" t="s">
        <v>146</v>
      </c>
      <c r="K4352" t="s">
        <v>43</v>
      </c>
      <c r="L4352" t="s">
        <v>53</v>
      </c>
    </row>
    <row r="4353" spans="1:12" x14ac:dyDescent="0.25">
      <c r="A4353" t="s">
        <v>12</v>
      </c>
      <c r="B4353" t="s">
        <v>114</v>
      </c>
      <c r="F4353" t="s">
        <v>13</v>
      </c>
      <c r="G4353" s="5">
        <v>1</v>
      </c>
      <c r="H4353" t="s">
        <v>224</v>
      </c>
      <c r="I4353" t="s">
        <v>154</v>
      </c>
      <c r="J4353" t="s">
        <v>146</v>
      </c>
      <c r="K4353" t="s">
        <v>43</v>
      </c>
      <c r="L4353" t="s">
        <v>53</v>
      </c>
    </row>
    <row r="4354" spans="1:12" x14ac:dyDescent="0.25">
      <c r="A4354" t="s">
        <v>12</v>
      </c>
      <c r="B4354" t="s">
        <v>114</v>
      </c>
      <c r="F4354" t="s">
        <v>13</v>
      </c>
      <c r="G4354" s="5">
        <v>1</v>
      </c>
      <c r="H4354" t="s">
        <v>224</v>
      </c>
      <c r="I4354" t="s">
        <v>155</v>
      </c>
      <c r="J4354" t="s">
        <v>146</v>
      </c>
      <c r="K4354" t="s">
        <v>43</v>
      </c>
      <c r="L4354" t="s">
        <v>53</v>
      </c>
    </row>
    <row r="4355" spans="1:12" x14ac:dyDescent="0.25">
      <c r="A4355" t="s">
        <v>12</v>
      </c>
      <c r="B4355" t="s">
        <v>114</v>
      </c>
      <c r="F4355" t="s">
        <v>13</v>
      </c>
      <c r="G4355" s="5">
        <v>1</v>
      </c>
      <c r="H4355" t="s">
        <v>224</v>
      </c>
      <c r="I4355" t="s">
        <v>156</v>
      </c>
      <c r="J4355" t="s">
        <v>146</v>
      </c>
      <c r="K4355" t="s">
        <v>43</v>
      </c>
      <c r="L4355" t="s">
        <v>53</v>
      </c>
    </row>
    <row r="4356" spans="1:12" x14ac:dyDescent="0.25">
      <c r="A4356" t="s">
        <v>12</v>
      </c>
      <c r="B4356" t="s">
        <v>114</v>
      </c>
      <c r="F4356" t="s">
        <v>13</v>
      </c>
      <c r="G4356" s="5">
        <v>1</v>
      </c>
      <c r="H4356" t="s">
        <v>224</v>
      </c>
      <c r="I4356" t="s">
        <v>157</v>
      </c>
      <c r="J4356" t="s">
        <v>146</v>
      </c>
      <c r="K4356" t="s">
        <v>43</v>
      </c>
      <c r="L4356" t="s">
        <v>53</v>
      </c>
    </row>
    <row r="4357" spans="1:12" x14ac:dyDescent="0.25">
      <c r="A4357" t="s">
        <v>12</v>
      </c>
      <c r="B4357" t="s">
        <v>494</v>
      </c>
      <c r="F4357" t="s">
        <v>13</v>
      </c>
      <c r="G4357" s="5">
        <v>1</v>
      </c>
      <c r="H4357" t="s">
        <v>224</v>
      </c>
      <c r="I4357" t="s">
        <v>151</v>
      </c>
      <c r="J4357" t="s">
        <v>146</v>
      </c>
      <c r="K4357" t="s">
        <v>43</v>
      </c>
      <c r="L4357" t="s">
        <v>53</v>
      </c>
    </row>
    <row r="4358" spans="1:12" x14ac:dyDescent="0.25">
      <c r="A4358" t="s">
        <v>12</v>
      </c>
      <c r="B4358" t="s">
        <v>494</v>
      </c>
      <c r="F4358" t="s">
        <v>13</v>
      </c>
      <c r="G4358" s="5">
        <v>1</v>
      </c>
      <c r="H4358" t="s">
        <v>224</v>
      </c>
      <c r="I4358" t="s">
        <v>179</v>
      </c>
      <c r="J4358" t="s">
        <v>146</v>
      </c>
      <c r="K4358" t="s">
        <v>43</v>
      </c>
      <c r="L4358" t="s">
        <v>53</v>
      </c>
    </row>
    <row r="4359" spans="1:12" x14ac:dyDescent="0.25">
      <c r="A4359" t="s">
        <v>12</v>
      </c>
      <c r="B4359" t="s">
        <v>494</v>
      </c>
      <c r="F4359" t="s">
        <v>13</v>
      </c>
      <c r="G4359" s="5">
        <v>1</v>
      </c>
      <c r="H4359" t="s">
        <v>224</v>
      </c>
      <c r="I4359" t="s">
        <v>154</v>
      </c>
      <c r="J4359" t="s">
        <v>146</v>
      </c>
      <c r="K4359" t="s">
        <v>43</v>
      </c>
      <c r="L4359" t="s">
        <v>53</v>
      </c>
    </row>
    <row r="4360" spans="1:12" x14ac:dyDescent="0.25">
      <c r="A4360" t="s">
        <v>12</v>
      </c>
      <c r="B4360" t="s">
        <v>494</v>
      </c>
      <c r="F4360" t="s">
        <v>13</v>
      </c>
      <c r="G4360" s="5">
        <v>1</v>
      </c>
      <c r="H4360" t="s">
        <v>224</v>
      </c>
      <c r="I4360" t="s">
        <v>155</v>
      </c>
      <c r="J4360" t="s">
        <v>146</v>
      </c>
      <c r="K4360" t="s">
        <v>43</v>
      </c>
      <c r="L4360" t="s">
        <v>53</v>
      </c>
    </row>
    <row r="4361" spans="1:12" x14ac:dyDescent="0.25">
      <c r="A4361" t="s">
        <v>12</v>
      </c>
      <c r="B4361" t="s">
        <v>115</v>
      </c>
      <c r="F4361" t="s">
        <v>13</v>
      </c>
      <c r="G4361" s="5">
        <v>1</v>
      </c>
      <c r="H4361" t="s">
        <v>224</v>
      </c>
      <c r="I4361" t="s">
        <v>162</v>
      </c>
      <c r="J4361" t="s">
        <v>146</v>
      </c>
      <c r="K4361" t="s">
        <v>43</v>
      </c>
      <c r="L4361" t="s">
        <v>53</v>
      </c>
    </row>
    <row r="4362" spans="1:12" x14ac:dyDescent="0.25">
      <c r="A4362" t="s">
        <v>12</v>
      </c>
      <c r="B4362" t="s">
        <v>115</v>
      </c>
      <c r="F4362" t="s">
        <v>13</v>
      </c>
      <c r="G4362" s="5">
        <v>1</v>
      </c>
      <c r="H4362" t="s">
        <v>224</v>
      </c>
      <c r="I4362" t="s">
        <v>182</v>
      </c>
      <c r="J4362" t="s">
        <v>146</v>
      </c>
      <c r="K4362" t="s">
        <v>43</v>
      </c>
      <c r="L4362" t="s">
        <v>53</v>
      </c>
    </row>
    <row r="4363" spans="1:12" x14ac:dyDescent="0.25">
      <c r="A4363" t="s">
        <v>12</v>
      </c>
      <c r="B4363" t="s">
        <v>115</v>
      </c>
      <c r="F4363" t="s">
        <v>13</v>
      </c>
      <c r="G4363" s="5">
        <v>1</v>
      </c>
      <c r="H4363" t="s">
        <v>224</v>
      </c>
      <c r="I4363" t="s">
        <v>172</v>
      </c>
      <c r="J4363" t="s">
        <v>146</v>
      </c>
      <c r="K4363" t="s">
        <v>43</v>
      </c>
      <c r="L4363" t="s">
        <v>53</v>
      </c>
    </row>
    <row r="4364" spans="1:12" x14ac:dyDescent="0.25">
      <c r="A4364" t="s">
        <v>12</v>
      </c>
      <c r="B4364" t="s">
        <v>115</v>
      </c>
      <c r="F4364" t="s">
        <v>13</v>
      </c>
      <c r="G4364" s="5">
        <v>1</v>
      </c>
      <c r="H4364" t="s">
        <v>224</v>
      </c>
      <c r="I4364" t="s">
        <v>173</v>
      </c>
      <c r="J4364" t="s">
        <v>146</v>
      </c>
      <c r="K4364" t="s">
        <v>43</v>
      </c>
      <c r="L4364" t="s">
        <v>53</v>
      </c>
    </row>
    <row r="4365" spans="1:12" x14ac:dyDescent="0.25">
      <c r="A4365" t="s">
        <v>12</v>
      </c>
      <c r="B4365" t="s">
        <v>115</v>
      </c>
      <c r="F4365" t="s">
        <v>13</v>
      </c>
      <c r="G4365" s="5">
        <v>1</v>
      </c>
      <c r="H4365" t="s">
        <v>224</v>
      </c>
      <c r="I4365" t="s">
        <v>151</v>
      </c>
      <c r="J4365" t="s">
        <v>146</v>
      </c>
      <c r="K4365" t="s">
        <v>43</v>
      </c>
      <c r="L4365" t="s">
        <v>53</v>
      </c>
    </row>
    <row r="4366" spans="1:12" x14ac:dyDescent="0.25">
      <c r="A4366" t="s">
        <v>12</v>
      </c>
      <c r="B4366" t="s">
        <v>115</v>
      </c>
      <c r="F4366" t="s">
        <v>13</v>
      </c>
      <c r="G4366" s="5">
        <v>1</v>
      </c>
      <c r="H4366" t="s">
        <v>224</v>
      </c>
      <c r="I4366" t="s">
        <v>179</v>
      </c>
      <c r="J4366" t="s">
        <v>146</v>
      </c>
      <c r="K4366" t="s">
        <v>43</v>
      </c>
      <c r="L4366" t="s">
        <v>53</v>
      </c>
    </row>
    <row r="4367" spans="1:12" x14ac:dyDescent="0.25">
      <c r="A4367" t="s">
        <v>12</v>
      </c>
      <c r="B4367" t="s">
        <v>115</v>
      </c>
      <c r="F4367" t="s">
        <v>13</v>
      </c>
      <c r="G4367" s="5">
        <v>1</v>
      </c>
      <c r="H4367" t="s">
        <v>224</v>
      </c>
      <c r="I4367" t="s">
        <v>152</v>
      </c>
      <c r="J4367" t="s">
        <v>146</v>
      </c>
      <c r="K4367" t="s">
        <v>43</v>
      </c>
      <c r="L4367" t="s">
        <v>53</v>
      </c>
    </row>
    <row r="4368" spans="1:12" x14ac:dyDescent="0.25">
      <c r="A4368" t="s">
        <v>12</v>
      </c>
      <c r="B4368" t="s">
        <v>115</v>
      </c>
      <c r="F4368" t="s">
        <v>13</v>
      </c>
      <c r="G4368" s="5">
        <v>1</v>
      </c>
      <c r="H4368" t="s">
        <v>224</v>
      </c>
      <c r="I4368" t="s">
        <v>153</v>
      </c>
      <c r="J4368" t="s">
        <v>146</v>
      </c>
      <c r="K4368" t="s">
        <v>43</v>
      </c>
      <c r="L4368" t="s">
        <v>53</v>
      </c>
    </row>
    <row r="4369" spans="1:12" x14ac:dyDescent="0.25">
      <c r="A4369" t="s">
        <v>12</v>
      </c>
      <c r="B4369" t="s">
        <v>115</v>
      </c>
      <c r="F4369" t="s">
        <v>13</v>
      </c>
      <c r="G4369" s="5">
        <v>1</v>
      </c>
      <c r="H4369" t="s">
        <v>224</v>
      </c>
      <c r="I4369" t="s">
        <v>154</v>
      </c>
      <c r="J4369" t="s">
        <v>146</v>
      </c>
      <c r="K4369" t="s">
        <v>43</v>
      </c>
      <c r="L4369" t="s">
        <v>53</v>
      </c>
    </row>
    <row r="4370" spans="1:12" x14ac:dyDescent="0.25">
      <c r="A4370" t="s">
        <v>12</v>
      </c>
      <c r="B4370" t="s">
        <v>115</v>
      </c>
      <c r="F4370" t="s">
        <v>13</v>
      </c>
      <c r="G4370" s="5">
        <v>1</v>
      </c>
      <c r="H4370" t="s">
        <v>224</v>
      </c>
      <c r="I4370" t="s">
        <v>155</v>
      </c>
      <c r="J4370" t="s">
        <v>146</v>
      </c>
      <c r="K4370" t="s">
        <v>43</v>
      </c>
      <c r="L4370" t="s">
        <v>53</v>
      </c>
    </row>
    <row r="4371" spans="1:12" x14ac:dyDescent="0.25">
      <c r="A4371" t="s">
        <v>12</v>
      </c>
      <c r="B4371" t="s">
        <v>115</v>
      </c>
      <c r="F4371" t="s">
        <v>13</v>
      </c>
      <c r="G4371" s="5">
        <v>1</v>
      </c>
      <c r="H4371" t="s">
        <v>224</v>
      </c>
      <c r="I4371" t="s">
        <v>156</v>
      </c>
      <c r="J4371" t="s">
        <v>146</v>
      </c>
      <c r="K4371" t="s">
        <v>43</v>
      </c>
      <c r="L4371" t="s">
        <v>53</v>
      </c>
    </row>
    <row r="4372" spans="1:12" x14ac:dyDescent="0.25">
      <c r="A4372" t="s">
        <v>12</v>
      </c>
      <c r="B4372" t="s">
        <v>115</v>
      </c>
      <c r="F4372" t="s">
        <v>13</v>
      </c>
      <c r="G4372" s="5">
        <v>1</v>
      </c>
      <c r="H4372" t="s">
        <v>224</v>
      </c>
      <c r="I4372" t="s">
        <v>157</v>
      </c>
      <c r="J4372" t="s">
        <v>146</v>
      </c>
      <c r="K4372" t="s">
        <v>43</v>
      </c>
      <c r="L4372" t="s">
        <v>53</v>
      </c>
    </row>
    <row r="4373" spans="1:12" x14ac:dyDescent="0.25">
      <c r="A4373" t="s">
        <v>12</v>
      </c>
      <c r="B4373" t="s">
        <v>116</v>
      </c>
      <c r="F4373" t="s">
        <v>13</v>
      </c>
      <c r="G4373" s="5">
        <v>1</v>
      </c>
      <c r="H4373" t="s">
        <v>224</v>
      </c>
      <c r="I4373" t="s">
        <v>151</v>
      </c>
      <c r="J4373" t="s">
        <v>146</v>
      </c>
      <c r="K4373" t="s">
        <v>43</v>
      </c>
      <c r="L4373" t="s">
        <v>53</v>
      </c>
    </row>
    <row r="4374" spans="1:12" x14ac:dyDescent="0.25">
      <c r="A4374" t="s">
        <v>12</v>
      </c>
      <c r="B4374" t="s">
        <v>116</v>
      </c>
      <c r="F4374" t="s">
        <v>13</v>
      </c>
      <c r="G4374" s="5">
        <v>1</v>
      </c>
      <c r="H4374" t="s">
        <v>224</v>
      </c>
      <c r="I4374" t="s">
        <v>179</v>
      </c>
      <c r="J4374" t="s">
        <v>146</v>
      </c>
      <c r="K4374" t="s">
        <v>43</v>
      </c>
      <c r="L4374" t="s">
        <v>53</v>
      </c>
    </row>
    <row r="4375" spans="1:12" x14ac:dyDescent="0.25">
      <c r="A4375" t="s">
        <v>12</v>
      </c>
      <c r="B4375" t="s">
        <v>116</v>
      </c>
      <c r="F4375" t="s">
        <v>13</v>
      </c>
      <c r="G4375" s="5">
        <v>1</v>
      </c>
      <c r="H4375" t="s">
        <v>224</v>
      </c>
      <c r="I4375" t="s">
        <v>152</v>
      </c>
      <c r="J4375" t="s">
        <v>146</v>
      </c>
      <c r="K4375" t="s">
        <v>43</v>
      </c>
      <c r="L4375" t="s">
        <v>53</v>
      </c>
    </row>
    <row r="4376" spans="1:12" x14ac:dyDescent="0.25">
      <c r="A4376" t="s">
        <v>12</v>
      </c>
      <c r="B4376" t="s">
        <v>116</v>
      </c>
      <c r="F4376" t="s">
        <v>13</v>
      </c>
      <c r="G4376" s="5">
        <v>1</v>
      </c>
      <c r="H4376" t="s">
        <v>224</v>
      </c>
      <c r="I4376" t="s">
        <v>153</v>
      </c>
      <c r="J4376" t="s">
        <v>146</v>
      </c>
      <c r="K4376" t="s">
        <v>43</v>
      </c>
      <c r="L4376" t="s">
        <v>53</v>
      </c>
    </row>
    <row r="4377" spans="1:12" x14ac:dyDescent="0.25">
      <c r="A4377" t="s">
        <v>12</v>
      </c>
      <c r="B4377" t="s">
        <v>116</v>
      </c>
      <c r="F4377" t="s">
        <v>13</v>
      </c>
      <c r="G4377" s="5">
        <v>1</v>
      </c>
      <c r="H4377" t="s">
        <v>224</v>
      </c>
      <c r="I4377" t="s">
        <v>154</v>
      </c>
      <c r="J4377" t="s">
        <v>146</v>
      </c>
      <c r="K4377" t="s">
        <v>43</v>
      </c>
      <c r="L4377" t="s">
        <v>53</v>
      </c>
    </row>
    <row r="4378" spans="1:12" x14ac:dyDescent="0.25">
      <c r="A4378" t="s">
        <v>12</v>
      </c>
      <c r="B4378" t="s">
        <v>116</v>
      </c>
      <c r="F4378" t="s">
        <v>13</v>
      </c>
      <c r="G4378" s="5">
        <v>1</v>
      </c>
      <c r="H4378" t="s">
        <v>224</v>
      </c>
      <c r="I4378" t="s">
        <v>155</v>
      </c>
      <c r="J4378" t="s">
        <v>146</v>
      </c>
      <c r="K4378" t="s">
        <v>43</v>
      </c>
      <c r="L4378" t="s">
        <v>53</v>
      </c>
    </row>
    <row r="4379" spans="1:12" x14ac:dyDescent="0.25">
      <c r="A4379" t="s">
        <v>12</v>
      </c>
      <c r="B4379" t="s">
        <v>116</v>
      </c>
      <c r="F4379" t="s">
        <v>13</v>
      </c>
      <c r="G4379" s="5">
        <v>1</v>
      </c>
      <c r="H4379" t="s">
        <v>224</v>
      </c>
      <c r="I4379" t="s">
        <v>156</v>
      </c>
      <c r="J4379" t="s">
        <v>146</v>
      </c>
      <c r="K4379" t="s">
        <v>43</v>
      </c>
      <c r="L4379" t="s">
        <v>53</v>
      </c>
    </row>
    <row r="4380" spans="1:12" x14ac:dyDescent="0.25">
      <c r="A4380" t="s">
        <v>12</v>
      </c>
      <c r="B4380" t="s">
        <v>116</v>
      </c>
      <c r="F4380" t="s">
        <v>13</v>
      </c>
      <c r="G4380" s="5">
        <v>1</v>
      </c>
      <c r="H4380" t="s">
        <v>224</v>
      </c>
      <c r="I4380" t="s">
        <v>157</v>
      </c>
      <c r="J4380" t="s">
        <v>146</v>
      </c>
      <c r="K4380" t="s">
        <v>43</v>
      </c>
      <c r="L4380" t="s">
        <v>53</v>
      </c>
    </row>
    <row r="4381" spans="1:12" x14ac:dyDescent="0.25">
      <c r="A4381" t="s">
        <v>12</v>
      </c>
      <c r="B4381" t="s">
        <v>495</v>
      </c>
      <c r="F4381" t="s">
        <v>13</v>
      </c>
      <c r="G4381" s="5">
        <v>1</v>
      </c>
      <c r="H4381" t="s">
        <v>224</v>
      </c>
      <c r="I4381" t="s">
        <v>152</v>
      </c>
      <c r="J4381" t="s">
        <v>146</v>
      </c>
      <c r="K4381" t="s">
        <v>43</v>
      </c>
      <c r="L4381" t="s">
        <v>53</v>
      </c>
    </row>
    <row r="4382" spans="1:12" x14ac:dyDescent="0.25">
      <c r="A4382" t="s">
        <v>12</v>
      </c>
      <c r="B4382" t="s">
        <v>495</v>
      </c>
      <c r="F4382" t="s">
        <v>13</v>
      </c>
      <c r="G4382" s="5">
        <v>1</v>
      </c>
      <c r="H4382" t="s">
        <v>224</v>
      </c>
      <c r="I4382" t="s">
        <v>153</v>
      </c>
      <c r="J4382" t="s">
        <v>146</v>
      </c>
      <c r="K4382" t="s">
        <v>43</v>
      </c>
      <c r="L4382" t="s">
        <v>53</v>
      </c>
    </row>
    <row r="4383" spans="1:12" x14ac:dyDescent="0.25">
      <c r="A4383" t="s">
        <v>12</v>
      </c>
      <c r="B4383" t="s">
        <v>495</v>
      </c>
      <c r="F4383" t="s">
        <v>13</v>
      </c>
      <c r="G4383" s="5">
        <v>1</v>
      </c>
      <c r="H4383" t="s">
        <v>224</v>
      </c>
      <c r="I4383" t="s">
        <v>156</v>
      </c>
      <c r="J4383" t="s">
        <v>146</v>
      </c>
      <c r="K4383" t="s">
        <v>43</v>
      </c>
      <c r="L4383" t="s">
        <v>53</v>
      </c>
    </row>
    <row r="4384" spans="1:12" x14ac:dyDescent="0.25">
      <c r="A4384" t="s">
        <v>12</v>
      </c>
      <c r="B4384" t="s">
        <v>495</v>
      </c>
      <c r="F4384" t="s">
        <v>13</v>
      </c>
      <c r="G4384" s="5">
        <v>1</v>
      </c>
      <c r="H4384" t="s">
        <v>224</v>
      </c>
      <c r="I4384" t="s">
        <v>157</v>
      </c>
      <c r="J4384" t="s">
        <v>146</v>
      </c>
      <c r="K4384" t="s">
        <v>43</v>
      </c>
      <c r="L4384" t="s">
        <v>53</v>
      </c>
    </row>
    <row r="4385" spans="1:12" x14ac:dyDescent="0.25">
      <c r="A4385" t="s">
        <v>12</v>
      </c>
      <c r="B4385" t="s">
        <v>117</v>
      </c>
      <c r="F4385" t="s">
        <v>13</v>
      </c>
      <c r="G4385" s="5">
        <v>1</v>
      </c>
      <c r="H4385" t="s">
        <v>224</v>
      </c>
      <c r="I4385" t="s">
        <v>162</v>
      </c>
      <c r="J4385" t="s">
        <v>146</v>
      </c>
      <c r="K4385" t="s">
        <v>43</v>
      </c>
      <c r="L4385" t="s">
        <v>53</v>
      </c>
    </row>
    <row r="4386" spans="1:12" x14ac:dyDescent="0.25">
      <c r="A4386" t="s">
        <v>12</v>
      </c>
      <c r="B4386" t="s">
        <v>117</v>
      </c>
      <c r="F4386" t="s">
        <v>13</v>
      </c>
      <c r="G4386" s="5">
        <v>1</v>
      </c>
      <c r="H4386" t="s">
        <v>224</v>
      </c>
      <c r="I4386" t="s">
        <v>173</v>
      </c>
      <c r="J4386" t="s">
        <v>146</v>
      </c>
      <c r="K4386" t="s">
        <v>43</v>
      </c>
      <c r="L4386" t="s">
        <v>53</v>
      </c>
    </row>
    <row r="4387" spans="1:12" x14ac:dyDescent="0.25">
      <c r="A4387" t="s">
        <v>12</v>
      </c>
      <c r="B4387" t="s">
        <v>117</v>
      </c>
      <c r="F4387" t="s">
        <v>13</v>
      </c>
      <c r="G4387" s="5">
        <v>1</v>
      </c>
      <c r="H4387" t="s">
        <v>224</v>
      </c>
      <c r="I4387" t="s">
        <v>151</v>
      </c>
      <c r="J4387" t="s">
        <v>146</v>
      </c>
      <c r="K4387" t="s">
        <v>43</v>
      </c>
      <c r="L4387" t="s">
        <v>53</v>
      </c>
    </row>
    <row r="4388" spans="1:12" x14ac:dyDescent="0.25">
      <c r="A4388" t="s">
        <v>12</v>
      </c>
      <c r="B4388" t="s">
        <v>117</v>
      </c>
      <c r="F4388" t="s">
        <v>13</v>
      </c>
      <c r="G4388" s="5">
        <v>1</v>
      </c>
      <c r="H4388" t="s">
        <v>224</v>
      </c>
      <c r="I4388" t="s">
        <v>179</v>
      </c>
      <c r="J4388" t="s">
        <v>146</v>
      </c>
      <c r="K4388" t="s">
        <v>43</v>
      </c>
      <c r="L4388" t="s">
        <v>53</v>
      </c>
    </row>
    <row r="4389" spans="1:12" x14ac:dyDescent="0.25">
      <c r="A4389" t="s">
        <v>12</v>
      </c>
      <c r="B4389" t="s">
        <v>117</v>
      </c>
      <c r="F4389" t="s">
        <v>13</v>
      </c>
      <c r="G4389" s="5">
        <v>1</v>
      </c>
      <c r="H4389" t="s">
        <v>224</v>
      </c>
      <c r="I4389" t="s">
        <v>152</v>
      </c>
      <c r="J4389" t="s">
        <v>146</v>
      </c>
      <c r="K4389" t="s">
        <v>43</v>
      </c>
      <c r="L4389" t="s">
        <v>53</v>
      </c>
    </row>
    <row r="4390" spans="1:12" x14ac:dyDescent="0.25">
      <c r="A4390" t="s">
        <v>12</v>
      </c>
      <c r="B4390" t="s">
        <v>117</v>
      </c>
      <c r="F4390" t="s">
        <v>13</v>
      </c>
      <c r="G4390" s="5">
        <v>1</v>
      </c>
      <c r="H4390" t="s">
        <v>224</v>
      </c>
      <c r="I4390" t="s">
        <v>153</v>
      </c>
      <c r="J4390" t="s">
        <v>146</v>
      </c>
      <c r="K4390" t="s">
        <v>43</v>
      </c>
      <c r="L4390" t="s">
        <v>53</v>
      </c>
    </row>
    <row r="4391" spans="1:12" x14ac:dyDescent="0.25">
      <c r="A4391" t="s">
        <v>12</v>
      </c>
      <c r="B4391" t="s">
        <v>117</v>
      </c>
      <c r="F4391" t="s">
        <v>13</v>
      </c>
      <c r="G4391" s="5">
        <v>1</v>
      </c>
      <c r="H4391" t="s">
        <v>224</v>
      </c>
      <c r="I4391" t="s">
        <v>154</v>
      </c>
      <c r="J4391" t="s">
        <v>146</v>
      </c>
      <c r="K4391" t="s">
        <v>43</v>
      </c>
      <c r="L4391" t="s">
        <v>53</v>
      </c>
    </row>
    <row r="4392" spans="1:12" x14ac:dyDescent="0.25">
      <c r="A4392" t="s">
        <v>12</v>
      </c>
      <c r="B4392" t="s">
        <v>117</v>
      </c>
      <c r="F4392" t="s">
        <v>13</v>
      </c>
      <c r="G4392" s="5">
        <v>1</v>
      </c>
      <c r="H4392" t="s">
        <v>224</v>
      </c>
      <c r="I4392" t="s">
        <v>155</v>
      </c>
      <c r="J4392" t="s">
        <v>146</v>
      </c>
      <c r="K4392" t="s">
        <v>43</v>
      </c>
      <c r="L4392" t="s">
        <v>53</v>
      </c>
    </row>
    <row r="4393" spans="1:12" x14ac:dyDescent="0.25">
      <c r="A4393" t="s">
        <v>12</v>
      </c>
      <c r="B4393" t="s">
        <v>117</v>
      </c>
      <c r="F4393" t="s">
        <v>13</v>
      </c>
      <c r="G4393" s="5">
        <v>1</v>
      </c>
      <c r="H4393" t="s">
        <v>224</v>
      </c>
      <c r="I4393" t="s">
        <v>156</v>
      </c>
      <c r="J4393" t="s">
        <v>146</v>
      </c>
      <c r="K4393" t="s">
        <v>43</v>
      </c>
      <c r="L4393" t="s">
        <v>53</v>
      </c>
    </row>
    <row r="4394" spans="1:12" x14ac:dyDescent="0.25">
      <c r="A4394" t="s">
        <v>12</v>
      </c>
      <c r="B4394" t="s">
        <v>117</v>
      </c>
      <c r="F4394" t="s">
        <v>13</v>
      </c>
      <c r="G4394" s="5">
        <v>1</v>
      </c>
      <c r="H4394" t="s">
        <v>224</v>
      </c>
      <c r="I4394" t="s">
        <v>157</v>
      </c>
      <c r="J4394" t="s">
        <v>146</v>
      </c>
      <c r="K4394" t="s">
        <v>43</v>
      </c>
      <c r="L4394" t="s">
        <v>53</v>
      </c>
    </row>
    <row r="4395" spans="1:12" x14ac:dyDescent="0.25">
      <c r="A4395" t="s">
        <v>12</v>
      </c>
      <c r="B4395" t="s">
        <v>118</v>
      </c>
      <c r="F4395" t="s">
        <v>13</v>
      </c>
      <c r="G4395" s="5">
        <v>1</v>
      </c>
      <c r="H4395" t="s">
        <v>224</v>
      </c>
      <c r="I4395" t="s">
        <v>151</v>
      </c>
      <c r="J4395" t="s">
        <v>146</v>
      </c>
      <c r="K4395" t="s">
        <v>43</v>
      </c>
      <c r="L4395" t="s">
        <v>53</v>
      </c>
    </row>
    <row r="4396" spans="1:12" x14ac:dyDescent="0.25">
      <c r="A4396" t="s">
        <v>12</v>
      </c>
      <c r="B4396" t="s">
        <v>118</v>
      </c>
      <c r="F4396" t="s">
        <v>13</v>
      </c>
      <c r="G4396" s="5">
        <v>1</v>
      </c>
      <c r="H4396" t="s">
        <v>224</v>
      </c>
      <c r="I4396" t="s">
        <v>179</v>
      </c>
      <c r="J4396" t="s">
        <v>146</v>
      </c>
      <c r="K4396" t="s">
        <v>43</v>
      </c>
      <c r="L4396" t="s">
        <v>53</v>
      </c>
    </row>
    <row r="4397" spans="1:12" x14ac:dyDescent="0.25">
      <c r="A4397" t="s">
        <v>12</v>
      </c>
      <c r="B4397" t="s">
        <v>118</v>
      </c>
      <c r="F4397" t="s">
        <v>13</v>
      </c>
      <c r="G4397" s="5">
        <v>1</v>
      </c>
      <c r="H4397" t="s">
        <v>224</v>
      </c>
      <c r="I4397" t="s">
        <v>154</v>
      </c>
      <c r="J4397" t="s">
        <v>146</v>
      </c>
      <c r="K4397" t="s">
        <v>43</v>
      </c>
      <c r="L4397" t="s">
        <v>53</v>
      </c>
    </row>
    <row r="4398" spans="1:12" x14ac:dyDescent="0.25">
      <c r="A4398" t="s">
        <v>12</v>
      </c>
      <c r="B4398" t="s">
        <v>118</v>
      </c>
      <c r="F4398" t="s">
        <v>13</v>
      </c>
      <c r="G4398" s="5">
        <v>1</v>
      </c>
      <c r="H4398" t="s">
        <v>224</v>
      </c>
      <c r="I4398" t="s">
        <v>155</v>
      </c>
      <c r="J4398" t="s">
        <v>146</v>
      </c>
      <c r="K4398" t="s">
        <v>43</v>
      </c>
      <c r="L4398" t="s">
        <v>53</v>
      </c>
    </row>
    <row r="4399" spans="1:12" x14ac:dyDescent="0.25">
      <c r="A4399" t="s">
        <v>12</v>
      </c>
      <c r="B4399" t="s">
        <v>604</v>
      </c>
      <c r="F4399" t="s">
        <v>13</v>
      </c>
      <c r="G4399" s="5">
        <v>1</v>
      </c>
      <c r="H4399" t="s">
        <v>224</v>
      </c>
      <c r="I4399" t="s">
        <v>152</v>
      </c>
      <c r="J4399" t="s">
        <v>146</v>
      </c>
      <c r="K4399" t="s">
        <v>43</v>
      </c>
      <c r="L4399" t="s">
        <v>53</v>
      </c>
    </row>
    <row r="4400" spans="1:12" x14ac:dyDescent="0.25">
      <c r="A4400" t="s">
        <v>12</v>
      </c>
      <c r="B4400" t="s">
        <v>604</v>
      </c>
      <c r="F4400" t="s">
        <v>13</v>
      </c>
      <c r="G4400" s="5">
        <v>1</v>
      </c>
      <c r="H4400" t="s">
        <v>224</v>
      </c>
      <c r="I4400" t="s">
        <v>154</v>
      </c>
      <c r="J4400" t="s">
        <v>146</v>
      </c>
      <c r="K4400" t="s">
        <v>43</v>
      </c>
      <c r="L4400" t="s">
        <v>53</v>
      </c>
    </row>
    <row r="4401" spans="1:12" x14ac:dyDescent="0.25">
      <c r="A4401" t="s">
        <v>12</v>
      </c>
      <c r="B4401" t="s">
        <v>604</v>
      </c>
      <c r="F4401" t="s">
        <v>13</v>
      </c>
      <c r="G4401" s="5">
        <v>1</v>
      </c>
      <c r="H4401" t="s">
        <v>224</v>
      </c>
      <c r="I4401" t="s">
        <v>155</v>
      </c>
      <c r="J4401" t="s">
        <v>146</v>
      </c>
      <c r="K4401" t="s">
        <v>43</v>
      </c>
      <c r="L4401" t="s">
        <v>53</v>
      </c>
    </row>
    <row r="4402" spans="1:12" x14ac:dyDescent="0.25">
      <c r="A4402" t="s">
        <v>12</v>
      </c>
      <c r="B4402" t="s">
        <v>119</v>
      </c>
      <c r="F4402" t="s">
        <v>13</v>
      </c>
      <c r="G4402" s="5">
        <v>1</v>
      </c>
      <c r="H4402" t="s">
        <v>224</v>
      </c>
      <c r="I4402" t="s">
        <v>151</v>
      </c>
      <c r="J4402" t="s">
        <v>146</v>
      </c>
      <c r="K4402" t="s">
        <v>43</v>
      </c>
      <c r="L4402" t="s">
        <v>53</v>
      </c>
    </row>
    <row r="4403" spans="1:12" x14ac:dyDescent="0.25">
      <c r="A4403" t="s">
        <v>12</v>
      </c>
      <c r="B4403" t="s">
        <v>119</v>
      </c>
      <c r="F4403" t="s">
        <v>13</v>
      </c>
      <c r="G4403" s="5">
        <v>1</v>
      </c>
      <c r="H4403" t="s">
        <v>224</v>
      </c>
      <c r="I4403" t="s">
        <v>179</v>
      </c>
      <c r="J4403" t="s">
        <v>146</v>
      </c>
      <c r="K4403" t="s">
        <v>43</v>
      </c>
      <c r="L4403" t="s">
        <v>53</v>
      </c>
    </row>
    <row r="4404" spans="1:12" x14ac:dyDescent="0.25">
      <c r="A4404" t="s">
        <v>12</v>
      </c>
      <c r="B4404" t="s">
        <v>119</v>
      </c>
      <c r="F4404" t="s">
        <v>13</v>
      </c>
      <c r="G4404" s="5">
        <v>1</v>
      </c>
      <c r="H4404" t="s">
        <v>224</v>
      </c>
      <c r="I4404" t="s">
        <v>152</v>
      </c>
      <c r="J4404" t="s">
        <v>146</v>
      </c>
      <c r="K4404" t="s">
        <v>43</v>
      </c>
      <c r="L4404" t="s">
        <v>53</v>
      </c>
    </row>
    <row r="4405" spans="1:12" x14ac:dyDescent="0.25">
      <c r="A4405" t="s">
        <v>12</v>
      </c>
      <c r="B4405" t="s">
        <v>119</v>
      </c>
      <c r="F4405" t="s">
        <v>13</v>
      </c>
      <c r="G4405" s="5">
        <v>1</v>
      </c>
      <c r="H4405" t="s">
        <v>224</v>
      </c>
      <c r="I4405" t="s">
        <v>153</v>
      </c>
      <c r="J4405" t="s">
        <v>146</v>
      </c>
      <c r="K4405" t="s">
        <v>43</v>
      </c>
      <c r="L4405" t="s">
        <v>53</v>
      </c>
    </row>
    <row r="4406" spans="1:12" x14ac:dyDescent="0.25">
      <c r="A4406" t="s">
        <v>12</v>
      </c>
      <c r="B4406" t="s">
        <v>119</v>
      </c>
      <c r="F4406" t="s">
        <v>13</v>
      </c>
      <c r="G4406" s="5">
        <v>1</v>
      </c>
      <c r="H4406" t="s">
        <v>224</v>
      </c>
      <c r="I4406" t="s">
        <v>156</v>
      </c>
      <c r="J4406" t="s">
        <v>146</v>
      </c>
      <c r="K4406" t="s">
        <v>43</v>
      </c>
      <c r="L4406" t="s">
        <v>53</v>
      </c>
    </row>
    <row r="4407" spans="1:12" x14ac:dyDescent="0.25">
      <c r="A4407" t="s">
        <v>12</v>
      </c>
      <c r="B4407" t="s">
        <v>119</v>
      </c>
      <c r="F4407" t="s">
        <v>13</v>
      </c>
      <c r="G4407" s="5">
        <v>1</v>
      </c>
      <c r="H4407" t="s">
        <v>224</v>
      </c>
      <c r="I4407" t="s">
        <v>157</v>
      </c>
      <c r="J4407" t="s">
        <v>146</v>
      </c>
      <c r="K4407" t="s">
        <v>43</v>
      </c>
      <c r="L4407" t="s">
        <v>53</v>
      </c>
    </row>
    <row r="4408" spans="1:12" x14ac:dyDescent="0.25">
      <c r="A4408" t="s">
        <v>12</v>
      </c>
      <c r="B4408" t="s">
        <v>75</v>
      </c>
      <c r="F4408" t="s">
        <v>13</v>
      </c>
      <c r="G4408" s="5">
        <v>1</v>
      </c>
      <c r="H4408" t="s">
        <v>224</v>
      </c>
      <c r="I4408" t="s">
        <v>162</v>
      </c>
      <c r="J4408" t="s">
        <v>146</v>
      </c>
      <c r="K4408" t="s">
        <v>43</v>
      </c>
      <c r="L4408" t="s">
        <v>53</v>
      </c>
    </row>
    <row r="4409" spans="1:12" x14ac:dyDescent="0.25">
      <c r="A4409" t="s">
        <v>12</v>
      </c>
      <c r="B4409" t="s">
        <v>75</v>
      </c>
      <c r="F4409" t="s">
        <v>13</v>
      </c>
      <c r="G4409" s="5">
        <v>1</v>
      </c>
      <c r="H4409" t="s">
        <v>224</v>
      </c>
      <c r="I4409" t="s">
        <v>182</v>
      </c>
      <c r="J4409" t="s">
        <v>146</v>
      </c>
      <c r="K4409" t="s">
        <v>43</v>
      </c>
      <c r="L4409" t="s">
        <v>53</v>
      </c>
    </row>
    <row r="4410" spans="1:12" x14ac:dyDescent="0.25">
      <c r="A4410" t="s">
        <v>12</v>
      </c>
      <c r="B4410" t="s">
        <v>75</v>
      </c>
      <c r="F4410" t="s">
        <v>13</v>
      </c>
      <c r="G4410" s="5">
        <v>1</v>
      </c>
      <c r="H4410" t="s">
        <v>224</v>
      </c>
      <c r="I4410" t="s">
        <v>172</v>
      </c>
      <c r="J4410" t="s">
        <v>146</v>
      </c>
      <c r="K4410" t="s">
        <v>43</v>
      </c>
      <c r="L4410" t="s">
        <v>53</v>
      </c>
    </row>
    <row r="4411" spans="1:12" x14ac:dyDescent="0.25">
      <c r="A4411" t="s">
        <v>12</v>
      </c>
      <c r="B4411" t="s">
        <v>75</v>
      </c>
      <c r="F4411" t="s">
        <v>13</v>
      </c>
      <c r="G4411" s="5">
        <v>1</v>
      </c>
      <c r="H4411" t="s">
        <v>224</v>
      </c>
      <c r="I4411" t="s">
        <v>173</v>
      </c>
      <c r="J4411" t="s">
        <v>146</v>
      </c>
      <c r="K4411" t="s">
        <v>43</v>
      </c>
      <c r="L4411" t="s">
        <v>53</v>
      </c>
    </row>
    <row r="4412" spans="1:12" x14ac:dyDescent="0.25">
      <c r="A4412" t="s">
        <v>12</v>
      </c>
      <c r="B4412" t="s">
        <v>75</v>
      </c>
      <c r="F4412" t="s">
        <v>13</v>
      </c>
      <c r="G4412" s="5">
        <v>1</v>
      </c>
      <c r="H4412" t="s">
        <v>224</v>
      </c>
      <c r="I4412" t="s">
        <v>208</v>
      </c>
      <c r="J4412" t="s">
        <v>146</v>
      </c>
      <c r="K4412" t="s">
        <v>43</v>
      </c>
      <c r="L4412" t="s">
        <v>53</v>
      </c>
    </row>
    <row r="4413" spans="1:12" x14ac:dyDescent="0.25">
      <c r="A4413" t="s">
        <v>12</v>
      </c>
      <c r="B4413" t="s">
        <v>75</v>
      </c>
      <c r="F4413" t="s">
        <v>13</v>
      </c>
      <c r="G4413" s="5">
        <v>1</v>
      </c>
      <c r="H4413" t="s">
        <v>224</v>
      </c>
      <c r="I4413" t="s">
        <v>174</v>
      </c>
      <c r="J4413" t="s">
        <v>146</v>
      </c>
      <c r="K4413" t="s">
        <v>43</v>
      </c>
      <c r="L4413" t="s">
        <v>53</v>
      </c>
    </row>
    <row r="4414" spans="1:12" x14ac:dyDescent="0.25">
      <c r="A4414" t="s">
        <v>12</v>
      </c>
      <c r="B4414" t="s">
        <v>75</v>
      </c>
      <c r="F4414" t="s">
        <v>13</v>
      </c>
      <c r="G4414" s="5">
        <v>1</v>
      </c>
      <c r="H4414" t="s">
        <v>147</v>
      </c>
      <c r="I4414" t="s">
        <v>151</v>
      </c>
      <c r="J4414" t="s">
        <v>146</v>
      </c>
      <c r="K4414" t="s">
        <v>43</v>
      </c>
      <c r="L4414" t="s">
        <v>53</v>
      </c>
    </row>
    <row r="4415" spans="1:12" x14ac:dyDescent="0.25">
      <c r="A4415" t="s">
        <v>12</v>
      </c>
      <c r="B4415" t="s">
        <v>75</v>
      </c>
      <c r="F4415" t="s">
        <v>13</v>
      </c>
      <c r="G4415" s="5">
        <v>1</v>
      </c>
      <c r="H4415" t="s">
        <v>224</v>
      </c>
      <c r="I4415" t="s">
        <v>151</v>
      </c>
      <c r="J4415" t="s">
        <v>146</v>
      </c>
      <c r="K4415" t="s">
        <v>43</v>
      </c>
      <c r="L4415" t="s">
        <v>53</v>
      </c>
    </row>
    <row r="4416" spans="1:12" x14ac:dyDescent="0.25">
      <c r="A4416" t="s">
        <v>12</v>
      </c>
      <c r="B4416" t="s">
        <v>75</v>
      </c>
      <c r="F4416" t="s">
        <v>13</v>
      </c>
      <c r="G4416" s="5">
        <v>1</v>
      </c>
      <c r="H4416" t="s">
        <v>147</v>
      </c>
      <c r="I4416" t="s">
        <v>179</v>
      </c>
      <c r="J4416" t="s">
        <v>146</v>
      </c>
      <c r="K4416" t="s">
        <v>43</v>
      </c>
      <c r="L4416" t="s">
        <v>53</v>
      </c>
    </row>
    <row r="4417" spans="1:12" x14ac:dyDescent="0.25">
      <c r="A4417" t="s">
        <v>12</v>
      </c>
      <c r="B4417" t="s">
        <v>75</v>
      </c>
      <c r="F4417" t="s">
        <v>13</v>
      </c>
      <c r="G4417" s="5">
        <v>1</v>
      </c>
      <c r="H4417" t="s">
        <v>224</v>
      </c>
      <c r="I4417" t="s">
        <v>179</v>
      </c>
      <c r="J4417" t="s">
        <v>146</v>
      </c>
      <c r="K4417" t="s">
        <v>43</v>
      </c>
      <c r="L4417" t="s">
        <v>53</v>
      </c>
    </row>
    <row r="4418" spans="1:12" x14ac:dyDescent="0.25">
      <c r="A4418" t="s">
        <v>12</v>
      </c>
      <c r="B4418" t="s">
        <v>75</v>
      </c>
      <c r="F4418" t="s">
        <v>13</v>
      </c>
      <c r="G4418" s="5">
        <v>1</v>
      </c>
      <c r="H4418" t="s">
        <v>224</v>
      </c>
      <c r="I4418" t="s">
        <v>152</v>
      </c>
      <c r="J4418" t="s">
        <v>146</v>
      </c>
      <c r="K4418" t="s">
        <v>43</v>
      </c>
      <c r="L4418" t="s">
        <v>53</v>
      </c>
    </row>
    <row r="4419" spans="1:12" x14ac:dyDescent="0.25">
      <c r="A4419" t="s">
        <v>12</v>
      </c>
      <c r="B4419" t="s">
        <v>75</v>
      </c>
      <c r="F4419" t="s">
        <v>13</v>
      </c>
      <c r="G4419" s="5">
        <v>1</v>
      </c>
      <c r="H4419" t="s">
        <v>224</v>
      </c>
      <c r="I4419" t="s">
        <v>153</v>
      </c>
      <c r="J4419" t="s">
        <v>146</v>
      </c>
      <c r="K4419" t="s">
        <v>43</v>
      </c>
      <c r="L4419" t="s">
        <v>53</v>
      </c>
    </row>
    <row r="4420" spans="1:12" x14ac:dyDescent="0.25">
      <c r="A4420" t="s">
        <v>12</v>
      </c>
      <c r="B4420" t="s">
        <v>75</v>
      </c>
      <c r="F4420" t="s">
        <v>13</v>
      </c>
      <c r="G4420" s="5">
        <v>1</v>
      </c>
      <c r="H4420" t="s">
        <v>147</v>
      </c>
      <c r="I4420" t="s">
        <v>154</v>
      </c>
      <c r="J4420" t="s">
        <v>146</v>
      </c>
      <c r="K4420" t="s">
        <v>43</v>
      </c>
      <c r="L4420" t="s">
        <v>53</v>
      </c>
    </row>
    <row r="4421" spans="1:12" x14ac:dyDescent="0.25">
      <c r="A4421" t="s">
        <v>12</v>
      </c>
      <c r="B4421" t="s">
        <v>75</v>
      </c>
      <c r="F4421" t="s">
        <v>13</v>
      </c>
      <c r="G4421" s="5">
        <v>1</v>
      </c>
      <c r="H4421" t="s">
        <v>224</v>
      </c>
      <c r="I4421" t="s">
        <v>154</v>
      </c>
      <c r="J4421" t="s">
        <v>146</v>
      </c>
      <c r="K4421" t="s">
        <v>43</v>
      </c>
      <c r="L4421" t="s">
        <v>53</v>
      </c>
    </row>
    <row r="4422" spans="1:12" x14ac:dyDescent="0.25">
      <c r="A4422" t="s">
        <v>12</v>
      </c>
      <c r="B4422" t="s">
        <v>75</v>
      </c>
      <c r="F4422" t="s">
        <v>13</v>
      </c>
      <c r="G4422" s="5">
        <v>1</v>
      </c>
      <c r="H4422" t="s">
        <v>147</v>
      </c>
      <c r="I4422" t="s">
        <v>155</v>
      </c>
      <c r="J4422" t="s">
        <v>146</v>
      </c>
      <c r="K4422" t="s">
        <v>43</v>
      </c>
      <c r="L4422" t="s">
        <v>53</v>
      </c>
    </row>
    <row r="4423" spans="1:12" x14ac:dyDescent="0.25">
      <c r="A4423" t="s">
        <v>12</v>
      </c>
      <c r="B4423" t="s">
        <v>75</v>
      </c>
      <c r="F4423" t="s">
        <v>13</v>
      </c>
      <c r="G4423" s="5">
        <v>1</v>
      </c>
      <c r="H4423" t="s">
        <v>224</v>
      </c>
      <c r="I4423" t="s">
        <v>155</v>
      </c>
      <c r="J4423" t="s">
        <v>146</v>
      </c>
      <c r="K4423" t="s">
        <v>43</v>
      </c>
      <c r="L4423" t="s">
        <v>53</v>
      </c>
    </row>
    <row r="4424" spans="1:12" x14ac:dyDescent="0.25">
      <c r="A4424" t="s">
        <v>12</v>
      </c>
      <c r="B4424" t="s">
        <v>75</v>
      </c>
      <c r="F4424" t="s">
        <v>13</v>
      </c>
      <c r="G4424" s="5">
        <v>1</v>
      </c>
      <c r="H4424" t="s">
        <v>224</v>
      </c>
      <c r="I4424" t="s">
        <v>156</v>
      </c>
      <c r="J4424" t="s">
        <v>146</v>
      </c>
      <c r="K4424" t="s">
        <v>43</v>
      </c>
      <c r="L4424" t="s">
        <v>53</v>
      </c>
    </row>
    <row r="4425" spans="1:12" x14ac:dyDescent="0.25">
      <c r="A4425" t="s">
        <v>12</v>
      </c>
      <c r="B4425" t="s">
        <v>75</v>
      </c>
      <c r="F4425" t="s">
        <v>13</v>
      </c>
      <c r="G4425" s="5">
        <v>1</v>
      </c>
      <c r="H4425" t="s">
        <v>224</v>
      </c>
      <c r="I4425" t="s">
        <v>157</v>
      </c>
      <c r="J4425" t="s">
        <v>146</v>
      </c>
      <c r="K4425" t="s">
        <v>43</v>
      </c>
      <c r="L4425" t="s">
        <v>53</v>
      </c>
    </row>
    <row r="4426" spans="1:12" x14ac:dyDescent="0.25">
      <c r="A4426" t="s">
        <v>12</v>
      </c>
      <c r="B4426" t="s">
        <v>605</v>
      </c>
      <c r="F4426" t="s">
        <v>13</v>
      </c>
      <c r="G4426" s="5">
        <v>1</v>
      </c>
      <c r="H4426" t="s">
        <v>224</v>
      </c>
      <c r="I4426" t="s">
        <v>152</v>
      </c>
      <c r="J4426" t="s">
        <v>146</v>
      </c>
      <c r="K4426" t="s">
        <v>43</v>
      </c>
      <c r="L4426" t="s">
        <v>53</v>
      </c>
    </row>
    <row r="4427" spans="1:12" x14ac:dyDescent="0.25">
      <c r="A4427" t="s">
        <v>12</v>
      </c>
      <c r="B4427" t="s">
        <v>605</v>
      </c>
      <c r="F4427" t="s">
        <v>13</v>
      </c>
      <c r="G4427" s="5">
        <v>1</v>
      </c>
      <c r="H4427" t="s">
        <v>224</v>
      </c>
      <c r="I4427" t="s">
        <v>153</v>
      </c>
      <c r="J4427" t="s">
        <v>146</v>
      </c>
      <c r="K4427" t="s">
        <v>43</v>
      </c>
      <c r="L4427" t="s">
        <v>53</v>
      </c>
    </row>
    <row r="4428" spans="1:12" x14ac:dyDescent="0.25">
      <c r="A4428" t="s">
        <v>12</v>
      </c>
      <c r="B4428" t="s">
        <v>605</v>
      </c>
      <c r="F4428" t="s">
        <v>13</v>
      </c>
      <c r="G4428" s="5">
        <v>1</v>
      </c>
      <c r="H4428" t="s">
        <v>224</v>
      </c>
      <c r="I4428" t="s">
        <v>154</v>
      </c>
      <c r="J4428" t="s">
        <v>146</v>
      </c>
      <c r="K4428" t="s">
        <v>43</v>
      </c>
      <c r="L4428" t="s">
        <v>53</v>
      </c>
    </row>
    <row r="4429" spans="1:12" x14ac:dyDescent="0.25">
      <c r="A4429" t="s">
        <v>12</v>
      </c>
      <c r="B4429" t="s">
        <v>605</v>
      </c>
      <c r="F4429" t="s">
        <v>13</v>
      </c>
      <c r="G4429" s="5">
        <v>1</v>
      </c>
      <c r="H4429" t="s">
        <v>224</v>
      </c>
      <c r="I4429" t="s">
        <v>155</v>
      </c>
      <c r="J4429" t="s">
        <v>146</v>
      </c>
      <c r="K4429" t="s">
        <v>43</v>
      </c>
      <c r="L4429" t="s">
        <v>53</v>
      </c>
    </row>
    <row r="4430" spans="1:12" x14ac:dyDescent="0.25">
      <c r="A4430" t="s">
        <v>12</v>
      </c>
      <c r="B4430" t="s">
        <v>605</v>
      </c>
      <c r="F4430" t="s">
        <v>13</v>
      </c>
      <c r="G4430" s="5">
        <v>1</v>
      </c>
      <c r="H4430" t="s">
        <v>224</v>
      </c>
      <c r="I4430" t="s">
        <v>304</v>
      </c>
      <c r="J4430" t="s">
        <v>146</v>
      </c>
      <c r="K4430" t="s">
        <v>43</v>
      </c>
      <c r="L4430" t="s">
        <v>53</v>
      </c>
    </row>
    <row r="4431" spans="1:12" x14ac:dyDescent="0.25">
      <c r="A4431" t="s">
        <v>12</v>
      </c>
      <c r="B4431" t="s">
        <v>605</v>
      </c>
      <c r="F4431" t="s">
        <v>13</v>
      </c>
      <c r="G4431" s="5">
        <v>1</v>
      </c>
      <c r="H4431" t="s">
        <v>224</v>
      </c>
      <c r="I4431" t="s">
        <v>305</v>
      </c>
      <c r="J4431" t="s">
        <v>146</v>
      </c>
      <c r="K4431" t="s">
        <v>43</v>
      </c>
      <c r="L4431" t="s">
        <v>53</v>
      </c>
    </row>
    <row r="4432" spans="1:12" x14ac:dyDescent="0.25">
      <c r="A4432" t="s">
        <v>12</v>
      </c>
      <c r="B4432" t="s">
        <v>605</v>
      </c>
      <c r="F4432" t="s">
        <v>13</v>
      </c>
      <c r="G4432" s="5">
        <v>1</v>
      </c>
      <c r="H4432" t="s">
        <v>224</v>
      </c>
      <c r="I4432" t="s">
        <v>306</v>
      </c>
      <c r="J4432" t="s">
        <v>146</v>
      </c>
      <c r="K4432" t="s">
        <v>43</v>
      </c>
      <c r="L4432" t="s">
        <v>53</v>
      </c>
    </row>
    <row r="4433" spans="1:12" x14ac:dyDescent="0.25">
      <c r="A4433" t="s">
        <v>12</v>
      </c>
      <c r="B4433" t="s">
        <v>605</v>
      </c>
      <c r="F4433" t="s">
        <v>13</v>
      </c>
      <c r="G4433" s="5">
        <v>1</v>
      </c>
      <c r="H4433" t="s">
        <v>224</v>
      </c>
      <c r="I4433" t="s">
        <v>307</v>
      </c>
      <c r="J4433" t="s">
        <v>146</v>
      </c>
      <c r="K4433" t="s">
        <v>43</v>
      </c>
      <c r="L4433" t="s">
        <v>53</v>
      </c>
    </row>
    <row r="4434" spans="1:12" x14ac:dyDescent="0.25">
      <c r="A4434" t="s">
        <v>12</v>
      </c>
      <c r="B4434" t="s">
        <v>605</v>
      </c>
      <c r="F4434" t="s">
        <v>13</v>
      </c>
      <c r="G4434" s="5">
        <v>1</v>
      </c>
      <c r="H4434" t="s">
        <v>224</v>
      </c>
      <c r="I4434" t="s">
        <v>308</v>
      </c>
      <c r="J4434" t="s">
        <v>146</v>
      </c>
      <c r="K4434" t="s">
        <v>43</v>
      </c>
      <c r="L4434" t="s">
        <v>53</v>
      </c>
    </row>
    <row r="4435" spans="1:12" x14ac:dyDescent="0.25">
      <c r="A4435" t="s">
        <v>12</v>
      </c>
      <c r="B4435" t="s">
        <v>605</v>
      </c>
      <c r="F4435" t="s">
        <v>13</v>
      </c>
      <c r="G4435" s="5">
        <v>1</v>
      </c>
      <c r="H4435" t="s">
        <v>224</v>
      </c>
      <c r="I4435" t="s">
        <v>309</v>
      </c>
      <c r="J4435" t="s">
        <v>146</v>
      </c>
      <c r="K4435" t="s">
        <v>43</v>
      </c>
      <c r="L4435" t="s">
        <v>53</v>
      </c>
    </row>
    <row r="4436" spans="1:12" x14ac:dyDescent="0.25">
      <c r="A4436" t="s">
        <v>12</v>
      </c>
      <c r="B4436" t="s">
        <v>605</v>
      </c>
      <c r="F4436" t="s">
        <v>13</v>
      </c>
      <c r="G4436" s="5">
        <v>1</v>
      </c>
      <c r="H4436" t="s">
        <v>224</v>
      </c>
      <c r="I4436" t="s">
        <v>310</v>
      </c>
      <c r="J4436" t="s">
        <v>146</v>
      </c>
      <c r="K4436" t="s">
        <v>43</v>
      </c>
      <c r="L4436" t="s">
        <v>53</v>
      </c>
    </row>
    <row r="4437" spans="1:12" x14ac:dyDescent="0.25">
      <c r="A4437" t="s">
        <v>12</v>
      </c>
      <c r="B4437" t="s">
        <v>605</v>
      </c>
      <c r="F4437" t="s">
        <v>13</v>
      </c>
      <c r="G4437" s="5">
        <v>1</v>
      </c>
      <c r="H4437" t="s">
        <v>224</v>
      </c>
      <c r="I4437" t="s">
        <v>311</v>
      </c>
      <c r="J4437" t="s">
        <v>146</v>
      </c>
      <c r="K4437" t="s">
        <v>43</v>
      </c>
      <c r="L4437" t="s">
        <v>53</v>
      </c>
    </row>
    <row r="4438" spans="1:12" x14ac:dyDescent="0.25">
      <c r="A4438" t="s">
        <v>12</v>
      </c>
      <c r="B4438" t="s">
        <v>171</v>
      </c>
      <c r="F4438" t="s">
        <v>13</v>
      </c>
      <c r="G4438" s="5">
        <v>1</v>
      </c>
      <c r="H4438" t="s">
        <v>224</v>
      </c>
      <c r="I4438" t="s">
        <v>151</v>
      </c>
      <c r="J4438" t="s">
        <v>146</v>
      </c>
      <c r="K4438" t="s">
        <v>43</v>
      </c>
      <c r="L4438" t="s">
        <v>53</v>
      </c>
    </row>
    <row r="4439" spans="1:12" x14ac:dyDescent="0.25">
      <c r="A4439" t="s">
        <v>12</v>
      </c>
      <c r="B4439" t="s">
        <v>171</v>
      </c>
      <c r="F4439" t="s">
        <v>13</v>
      </c>
      <c r="G4439" s="5">
        <v>1</v>
      </c>
      <c r="H4439" t="s">
        <v>224</v>
      </c>
      <c r="I4439" t="s">
        <v>179</v>
      </c>
      <c r="J4439" t="s">
        <v>146</v>
      </c>
      <c r="K4439" t="s">
        <v>43</v>
      </c>
      <c r="L4439" t="s">
        <v>53</v>
      </c>
    </row>
    <row r="4440" spans="1:12" x14ac:dyDescent="0.25">
      <c r="A4440" t="s">
        <v>12</v>
      </c>
      <c r="B4440" t="s">
        <v>171</v>
      </c>
      <c r="F4440" t="s">
        <v>13</v>
      </c>
      <c r="G4440" s="5">
        <v>1</v>
      </c>
      <c r="H4440" t="s">
        <v>224</v>
      </c>
      <c r="I4440" t="s">
        <v>152</v>
      </c>
      <c r="J4440" t="s">
        <v>146</v>
      </c>
      <c r="K4440" t="s">
        <v>43</v>
      </c>
      <c r="L4440" t="s">
        <v>53</v>
      </c>
    </row>
    <row r="4441" spans="1:12" x14ac:dyDescent="0.25">
      <c r="A4441" t="s">
        <v>12</v>
      </c>
      <c r="B4441" t="s">
        <v>171</v>
      </c>
      <c r="F4441" t="s">
        <v>13</v>
      </c>
      <c r="G4441" s="5">
        <v>1</v>
      </c>
      <c r="H4441" t="s">
        <v>224</v>
      </c>
      <c r="I4441" t="s">
        <v>153</v>
      </c>
      <c r="J4441" t="s">
        <v>146</v>
      </c>
      <c r="K4441" t="s">
        <v>43</v>
      </c>
      <c r="L4441" t="s">
        <v>53</v>
      </c>
    </row>
    <row r="4442" spans="1:12" x14ac:dyDescent="0.25">
      <c r="A4442" t="s">
        <v>12</v>
      </c>
      <c r="B4442" t="s">
        <v>171</v>
      </c>
      <c r="F4442" t="s">
        <v>13</v>
      </c>
      <c r="G4442" s="5">
        <v>1</v>
      </c>
      <c r="H4442" t="s">
        <v>224</v>
      </c>
      <c r="I4442" t="s">
        <v>154</v>
      </c>
      <c r="J4442" t="s">
        <v>146</v>
      </c>
      <c r="K4442" t="s">
        <v>43</v>
      </c>
      <c r="L4442" t="s">
        <v>53</v>
      </c>
    </row>
    <row r="4443" spans="1:12" x14ac:dyDescent="0.25">
      <c r="A4443" t="s">
        <v>12</v>
      </c>
      <c r="B4443" t="s">
        <v>171</v>
      </c>
      <c r="F4443" t="s">
        <v>13</v>
      </c>
      <c r="G4443" s="5">
        <v>1</v>
      </c>
      <c r="H4443" t="s">
        <v>224</v>
      </c>
      <c r="I4443" t="s">
        <v>155</v>
      </c>
      <c r="J4443" t="s">
        <v>146</v>
      </c>
      <c r="K4443" t="s">
        <v>43</v>
      </c>
      <c r="L4443" t="s">
        <v>53</v>
      </c>
    </row>
    <row r="4444" spans="1:12" x14ac:dyDescent="0.25">
      <c r="A4444" t="s">
        <v>12</v>
      </c>
      <c r="B4444" t="s">
        <v>171</v>
      </c>
      <c r="F4444" t="s">
        <v>13</v>
      </c>
      <c r="G4444" s="5">
        <v>1</v>
      </c>
      <c r="H4444" t="s">
        <v>224</v>
      </c>
      <c r="I4444" t="s">
        <v>156</v>
      </c>
      <c r="J4444" t="s">
        <v>146</v>
      </c>
      <c r="K4444" t="s">
        <v>43</v>
      </c>
      <c r="L4444" t="s">
        <v>53</v>
      </c>
    </row>
    <row r="4445" spans="1:12" x14ac:dyDescent="0.25">
      <c r="A4445" t="s">
        <v>12</v>
      </c>
      <c r="B4445" t="s">
        <v>171</v>
      </c>
      <c r="F4445" t="s">
        <v>13</v>
      </c>
      <c r="G4445" s="5">
        <v>1</v>
      </c>
      <c r="H4445" t="s">
        <v>224</v>
      </c>
      <c r="I4445" t="s">
        <v>157</v>
      </c>
      <c r="J4445" t="s">
        <v>146</v>
      </c>
      <c r="K4445" t="s">
        <v>43</v>
      </c>
      <c r="L4445" t="s">
        <v>53</v>
      </c>
    </row>
    <row r="4446" spans="1:12" x14ac:dyDescent="0.25">
      <c r="A4446" t="s">
        <v>12</v>
      </c>
      <c r="B4446" t="s">
        <v>120</v>
      </c>
      <c r="F4446" t="s">
        <v>13</v>
      </c>
      <c r="G4446" s="5">
        <v>1</v>
      </c>
      <c r="H4446" t="s">
        <v>224</v>
      </c>
      <c r="I4446" t="s">
        <v>182</v>
      </c>
      <c r="J4446" t="s">
        <v>146</v>
      </c>
      <c r="K4446" t="s">
        <v>43</v>
      </c>
      <c r="L4446" t="s">
        <v>53</v>
      </c>
    </row>
    <row r="4447" spans="1:12" x14ac:dyDescent="0.25">
      <c r="A4447" t="s">
        <v>12</v>
      </c>
      <c r="B4447" t="s">
        <v>120</v>
      </c>
      <c r="F4447" t="s">
        <v>13</v>
      </c>
      <c r="G4447" s="5">
        <v>1</v>
      </c>
      <c r="H4447" t="s">
        <v>224</v>
      </c>
      <c r="I4447" t="s">
        <v>150</v>
      </c>
      <c r="J4447" t="s">
        <v>146</v>
      </c>
      <c r="K4447" t="s">
        <v>43</v>
      </c>
      <c r="L4447" t="s">
        <v>53</v>
      </c>
    </row>
    <row r="4448" spans="1:12" x14ac:dyDescent="0.25">
      <c r="A4448" t="s">
        <v>12</v>
      </c>
      <c r="B4448" t="s">
        <v>120</v>
      </c>
      <c r="F4448" t="s">
        <v>13</v>
      </c>
      <c r="G4448" s="5">
        <v>1</v>
      </c>
      <c r="H4448" t="s">
        <v>224</v>
      </c>
      <c r="I4448" t="s">
        <v>151</v>
      </c>
      <c r="J4448" t="s">
        <v>146</v>
      </c>
      <c r="K4448" t="s">
        <v>43</v>
      </c>
      <c r="L4448" t="s">
        <v>53</v>
      </c>
    </row>
    <row r="4449" spans="1:12" x14ac:dyDescent="0.25">
      <c r="A4449" t="s">
        <v>12</v>
      </c>
      <c r="B4449" t="s">
        <v>120</v>
      </c>
      <c r="F4449" t="s">
        <v>13</v>
      </c>
      <c r="G4449" s="5">
        <v>1</v>
      </c>
      <c r="H4449" t="s">
        <v>224</v>
      </c>
      <c r="I4449" t="s">
        <v>179</v>
      </c>
      <c r="J4449" t="s">
        <v>146</v>
      </c>
      <c r="K4449" t="s">
        <v>43</v>
      </c>
      <c r="L4449" t="s">
        <v>53</v>
      </c>
    </row>
    <row r="4450" spans="1:12" x14ac:dyDescent="0.25">
      <c r="A4450" t="s">
        <v>12</v>
      </c>
      <c r="B4450" t="s">
        <v>120</v>
      </c>
      <c r="F4450" t="s">
        <v>13</v>
      </c>
      <c r="G4450" s="5">
        <v>1</v>
      </c>
      <c r="H4450" t="s">
        <v>224</v>
      </c>
      <c r="I4450" t="s">
        <v>152</v>
      </c>
      <c r="J4450" t="s">
        <v>146</v>
      </c>
      <c r="K4450" t="s">
        <v>43</v>
      </c>
      <c r="L4450" t="s">
        <v>53</v>
      </c>
    </row>
    <row r="4451" spans="1:12" x14ac:dyDescent="0.25">
      <c r="A4451" t="s">
        <v>12</v>
      </c>
      <c r="B4451" t="s">
        <v>120</v>
      </c>
      <c r="F4451" t="s">
        <v>13</v>
      </c>
      <c r="G4451" s="5">
        <v>1</v>
      </c>
      <c r="H4451" t="s">
        <v>224</v>
      </c>
      <c r="I4451" t="s">
        <v>153</v>
      </c>
      <c r="J4451" t="s">
        <v>146</v>
      </c>
      <c r="K4451" t="s">
        <v>43</v>
      </c>
      <c r="L4451" t="s">
        <v>53</v>
      </c>
    </row>
    <row r="4452" spans="1:12" x14ac:dyDescent="0.25">
      <c r="A4452" t="s">
        <v>12</v>
      </c>
      <c r="B4452" t="s">
        <v>120</v>
      </c>
      <c r="F4452" t="s">
        <v>13</v>
      </c>
      <c r="G4452" s="5">
        <v>1</v>
      </c>
      <c r="H4452" t="s">
        <v>224</v>
      </c>
      <c r="I4452" t="s">
        <v>154</v>
      </c>
      <c r="J4452" t="s">
        <v>146</v>
      </c>
      <c r="K4452" t="s">
        <v>43</v>
      </c>
      <c r="L4452" t="s">
        <v>53</v>
      </c>
    </row>
    <row r="4453" spans="1:12" x14ac:dyDescent="0.25">
      <c r="A4453" t="s">
        <v>12</v>
      </c>
      <c r="B4453" t="s">
        <v>120</v>
      </c>
      <c r="F4453" t="s">
        <v>13</v>
      </c>
      <c r="G4453" s="5">
        <v>1</v>
      </c>
      <c r="H4453" t="s">
        <v>224</v>
      </c>
      <c r="I4453" t="s">
        <v>155</v>
      </c>
      <c r="J4453" t="s">
        <v>146</v>
      </c>
      <c r="K4453" t="s">
        <v>43</v>
      </c>
      <c r="L4453" t="s">
        <v>53</v>
      </c>
    </row>
    <row r="4454" spans="1:12" x14ac:dyDescent="0.25">
      <c r="A4454" t="s">
        <v>12</v>
      </c>
      <c r="B4454" t="s">
        <v>120</v>
      </c>
      <c r="F4454" t="s">
        <v>13</v>
      </c>
      <c r="G4454" s="5">
        <v>1</v>
      </c>
      <c r="H4454" t="s">
        <v>224</v>
      </c>
      <c r="I4454" t="s">
        <v>156</v>
      </c>
      <c r="J4454" t="s">
        <v>146</v>
      </c>
      <c r="K4454" t="s">
        <v>43</v>
      </c>
      <c r="L4454" t="s">
        <v>53</v>
      </c>
    </row>
    <row r="4455" spans="1:12" x14ac:dyDescent="0.25">
      <c r="A4455" t="s">
        <v>12</v>
      </c>
      <c r="B4455" t="s">
        <v>120</v>
      </c>
      <c r="F4455" t="s">
        <v>13</v>
      </c>
      <c r="G4455" s="5">
        <v>1</v>
      </c>
      <c r="H4455" t="s">
        <v>224</v>
      </c>
      <c r="I4455" t="s">
        <v>157</v>
      </c>
      <c r="J4455" t="s">
        <v>146</v>
      </c>
      <c r="K4455" t="s">
        <v>43</v>
      </c>
      <c r="L4455" t="s">
        <v>53</v>
      </c>
    </row>
    <row r="4456" spans="1:12" x14ac:dyDescent="0.25">
      <c r="A4456" t="s">
        <v>12</v>
      </c>
      <c r="B4456" t="s">
        <v>166</v>
      </c>
      <c r="F4456" t="s">
        <v>13</v>
      </c>
      <c r="G4456" s="5">
        <v>1</v>
      </c>
      <c r="H4456" t="s">
        <v>224</v>
      </c>
      <c r="I4456" t="s">
        <v>151</v>
      </c>
      <c r="J4456" t="s">
        <v>146</v>
      </c>
      <c r="K4456" t="s">
        <v>43</v>
      </c>
      <c r="L4456" t="s">
        <v>53</v>
      </c>
    </row>
    <row r="4457" spans="1:12" x14ac:dyDescent="0.25">
      <c r="A4457" t="s">
        <v>12</v>
      </c>
      <c r="B4457" t="s">
        <v>166</v>
      </c>
      <c r="F4457" t="s">
        <v>13</v>
      </c>
      <c r="G4457" s="5">
        <v>1</v>
      </c>
      <c r="H4457" t="s">
        <v>224</v>
      </c>
      <c r="I4457" t="s">
        <v>179</v>
      </c>
      <c r="J4457" t="s">
        <v>146</v>
      </c>
      <c r="K4457" t="s">
        <v>43</v>
      </c>
      <c r="L4457" t="s">
        <v>53</v>
      </c>
    </row>
    <row r="4458" spans="1:12" x14ac:dyDescent="0.25">
      <c r="A4458" t="s">
        <v>12</v>
      </c>
      <c r="B4458" t="s">
        <v>166</v>
      </c>
      <c r="F4458" t="s">
        <v>13</v>
      </c>
      <c r="G4458" s="5">
        <v>1</v>
      </c>
      <c r="H4458" t="s">
        <v>224</v>
      </c>
      <c r="I4458" t="s">
        <v>152</v>
      </c>
      <c r="J4458" t="s">
        <v>146</v>
      </c>
      <c r="K4458" t="s">
        <v>43</v>
      </c>
      <c r="L4458" t="s">
        <v>53</v>
      </c>
    </row>
    <row r="4459" spans="1:12" x14ac:dyDescent="0.25">
      <c r="A4459" t="s">
        <v>12</v>
      </c>
      <c r="B4459" t="s">
        <v>166</v>
      </c>
      <c r="F4459" t="s">
        <v>13</v>
      </c>
      <c r="G4459" s="5">
        <v>1</v>
      </c>
      <c r="H4459" t="s">
        <v>224</v>
      </c>
      <c r="I4459" t="s">
        <v>153</v>
      </c>
      <c r="J4459" t="s">
        <v>146</v>
      </c>
      <c r="K4459" t="s">
        <v>43</v>
      </c>
      <c r="L4459" t="s">
        <v>53</v>
      </c>
    </row>
    <row r="4460" spans="1:12" x14ac:dyDescent="0.25">
      <c r="A4460" t="s">
        <v>12</v>
      </c>
      <c r="B4460" t="s">
        <v>166</v>
      </c>
      <c r="F4460" t="s">
        <v>13</v>
      </c>
      <c r="G4460" s="5">
        <v>1</v>
      </c>
      <c r="H4460" t="s">
        <v>224</v>
      </c>
      <c r="I4460" t="s">
        <v>154</v>
      </c>
      <c r="J4460" t="s">
        <v>146</v>
      </c>
      <c r="K4460" t="s">
        <v>43</v>
      </c>
      <c r="L4460" t="s">
        <v>53</v>
      </c>
    </row>
    <row r="4461" spans="1:12" x14ac:dyDescent="0.25">
      <c r="A4461" t="s">
        <v>12</v>
      </c>
      <c r="B4461" t="s">
        <v>166</v>
      </c>
      <c r="F4461" t="s">
        <v>13</v>
      </c>
      <c r="G4461" s="5">
        <v>1</v>
      </c>
      <c r="H4461" t="s">
        <v>224</v>
      </c>
      <c r="I4461" t="s">
        <v>155</v>
      </c>
      <c r="J4461" t="s">
        <v>146</v>
      </c>
      <c r="K4461" t="s">
        <v>43</v>
      </c>
      <c r="L4461" t="s">
        <v>53</v>
      </c>
    </row>
    <row r="4462" spans="1:12" x14ac:dyDescent="0.25">
      <c r="A4462" t="s">
        <v>12</v>
      </c>
      <c r="B4462" t="s">
        <v>166</v>
      </c>
      <c r="F4462" t="s">
        <v>13</v>
      </c>
      <c r="G4462" s="5">
        <v>1</v>
      </c>
      <c r="H4462" t="s">
        <v>224</v>
      </c>
      <c r="I4462" t="s">
        <v>156</v>
      </c>
      <c r="J4462" t="s">
        <v>146</v>
      </c>
      <c r="K4462" t="s">
        <v>43</v>
      </c>
      <c r="L4462" t="s">
        <v>53</v>
      </c>
    </row>
    <row r="4463" spans="1:12" x14ac:dyDescent="0.25">
      <c r="A4463" t="s">
        <v>12</v>
      </c>
      <c r="B4463" t="s">
        <v>166</v>
      </c>
      <c r="F4463" t="s">
        <v>13</v>
      </c>
      <c r="G4463" s="5">
        <v>1</v>
      </c>
      <c r="H4463" t="s">
        <v>224</v>
      </c>
      <c r="I4463" t="s">
        <v>157</v>
      </c>
      <c r="J4463" t="s">
        <v>146</v>
      </c>
      <c r="K4463" t="s">
        <v>43</v>
      </c>
      <c r="L4463" t="s">
        <v>53</v>
      </c>
    </row>
    <row r="4464" spans="1:12" x14ac:dyDescent="0.25">
      <c r="A4464" t="s">
        <v>12</v>
      </c>
      <c r="B4464" t="s">
        <v>596</v>
      </c>
      <c r="F4464" t="s">
        <v>13</v>
      </c>
      <c r="G4464" s="5">
        <v>1</v>
      </c>
      <c r="H4464" t="s">
        <v>224</v>
      </c>
      <c r="I4464" t="s">
        <v>151</v>
      </c>
      <c r="J4464" t="s">
        <v>146</v>
      </c>
      <c r="K4464" t="s">
        <v>43</v>
      </c>
      <c r="L4464" t="s">
        <v>53</v>
      </c>
    </row>
    <row r="4465" spans="1:12" x14ac:dyDescent="0.25">
      <c r="A4465" t="s">
        <v>12</v>
      </c>
      <c r="B4465" t="s">
        <v>596</v>
      </c>
      <c r="F4465" t="s">
        <v>13</v>
      </c>
      <c r="G4465" s="5">
        <v>1</v>
      </c>
      <c r="H4465" t="s">
        <v>224</v>
      </c>
      <c r="I4465" t="s">
        <v>179</v>
      </c>
      <c r="J4465" t="s">
        <v>146</v>
      </c>
      <c r="K4465" t="s">
        <v>43</v>
      </c>
      <c r="L4465" t="s">
        <v>53</v>
      </c>
    </row>
    <row r="4466" spans="1:12" x14ac:dyDescent="0.25">
      <c r="A4466" t="s">
        <v>12</v>
      </c>
      <c r="B4466" t="s">
        <v>596</v>
      </c>
      <c r="F4466" t="s">
        <v>13</v>
      </c>
      <c r="G4466" s="5">
        <v>1</v>
      </c>
      <c r="H4466" t="s">
        <v>224</v>
      </c>
      <c r="I4466" t="s">
        <v>154</v>
      </c>
      <c r="J4466" t="s">
        <v>146</v>
      </c>
      <c r="K4466" t="s">
        <v>43</v>
      </c>
      <c r="L4466" t="s">
        <v>53</v>
      </c>
    </row>
    <row r="4467" spans="1:12" x14ac:dyDescent="0.25">
      <c r="A4467" t="s">
        <v>12</v>
      </c>
      <c r="B4467" t="s">
        <v>596</v>
      </c>
      <c r="F4467" t="s">
        <v>13</v>
      </c>
      <c r="G4467" s="5">
        <v>1</v>
      </c>
      <c r="H4467" t="s">
        <v>224</v>
      </c>
      <c r="I4467" t="s">
        <v>155</v>
      </c>
      <c r="J4467" t="s">
        <v>146</v>
      </c>
      <c r="K4467" t="s">
        <v>43</v>
      </c>
      <c r="L4467" t="s">
        <v>53</v>
      </c>
    </row>
    <row r="4468" spans="1:12" x14ac:dyDescent="0.25">
      <c r="A4468" t="s">
        <v>12</v>
      </c>
      <c r="B4468" t="s">
        <v>121</v>
      </c>
      <c r="F4468" t="s">
        <v>13</v>
      </c>
      <c r="G4468" s="5">
        <v>1</v>
      </c>
      <c r="H4468" t="s">
        <v>224</v>
      </c>
      <c r="I4468" t="s">
        <v>151</v>
      </c>
      <c r="J4468" t="s">
        <v>146</v>
      </c>
      <c r="K4468" t="s">
        <v>43</v>
      </c>
      <c r="L4468" t="s">
        <v>53</v>
      </c>
    </row>
    <row r="4469" spans="1:12" x14ac:dyDescent="0.25">
      <c r="A4469" t="s">
        <v>12</v>
      </c>
      <c r="B4469" t="s">
        <v>121</v>
      </c>
      <c r="F4469" t="s">
        <v>13</v>
      </c>
      <c r="G4469" s="5">
        <v>1</v>
      </c>
      <c r="H4469" t="s">
        <v>224</v>
      </c>
      <c r="I4469" t="s">
        <v>179</v>
      </c>
      <c r="J4469" t="s">
        <v>146</v>
      </c>
      <c r="K4469" t="s">
        <v>43</v>
      </c>
      <c r="L4469" t="s">
        <v>53</v>
      </c>
    </row>
    <row r="4470" spans="1:12" x14ac:dyDescent="0.25">
      <c r="A4470" t="s">
        <v>12</v>
      </c>
      <c r="B4470" t="s">
        <v>121</v>
      </c>
      <c r="F4470" t="s">
        <v>13</v>
      </c>
      <c r="G4470" s="5">
        <v>1</v>
      </c>
      <c r="H4470" t="s">
        <v>224</v>
      </c>
      <c r="I4470" t="s">
        <v>154</v>
      </c>
      <c r="J4470" t="s">
        <v>146</v>
      </c>
      <c r="K4470" t="s">
        <v>43</v>
      </c>
      <c r="L4470" t="s">
        <v>53</v>
      </c>
    </row>
    <row r="4471" spans="1:12" x14ac:dyDescent="0.25">
      <c r="A4471" t="s">
        <v>12</v>
      </c>
      <c r="B4471" t="s">
        <v>121</v>
      </c>
      <c r="F4471" t="s">
        <v>13</v>
      </c>
      <c r="G4471" s="5">
        <v>1</v>
      </c>
      <c r="H4471" t="s">
        <v>224</v>
      </c>
      <c r="I4471" t="s">
        <v>155</v>
      </c>
      <c r="J4471" t="s">
        <v>146</v>
      </c>
      <c r="K4471" t="s">
        <v>43</v>
      </c>
      <c r="L4471" t="s">
        <v>53</v>
      </c>
    </row>
    <row r="4472" spans="1:12" x14ac:dyDescent="0.25">
      <c r="A4472" t="s">
        <v>12</v>
      </c>
      <c r="B4472" t="s">
        <v>121</v>
      </c>
      <c r="F4472" t="s">
        <v>13</v>
      </c>
      <c r="G4472" s="5">
        <v>1</v>
      </c>
      <c r="H4472" t="s">
        <v>224</v>
      </c>
      <c r="I4472" t="s">
        <v>156</v>
      </c>
      <c r="J4472" t="s">
        <v>146</v>
      </c>
      <c r="K4472" t="s">
        <v>43</v>
      </c>
      <c r="L4472" t="s">
        <v>53</v>
      </c>
    </row>
    <row r="4473" spans="1:12" x14ac:dyDescent="0.25">
      <c r="A4473" t="s">
        <v>12</v>
      </c>
      <c r="B4473" t="s">
        <v>121</v>
      </c>
      <c r="F4473" t="s">
        <v>13</v>
      </c>
      <c r="G4473" s="5">
        <v>1</v>
      </c>
      <c r="H4473" t="s">
        <v>224</v>
      </c>
      <c r="I4473" t="s">
        <v>157</v>
      </c>
      <c r="J4473" t="s">
        <v>146</v>
      </c>
      <c r="K4473" t="s">
        <v>43</v>
      </c>
      <c r="L4473" t="s">
        <v>53</v>
      </c>
    </row>
    <row r="4474" spans="1:12" x14ac:dyDescent="0.25">
      <c r="A4474" t="s">
        <v>12</v>
      </c>
      <c r="B4474" t="s">
        <v>297</v>
      </c>
      <c r="F4474" t="s">
        <v>13</v>
      </c>
      <c r="G4474" s="5">
        <v>1</v>
      </c>
      <c r="H4474" t="s">
        <v>224</v>
      </c>
      <c r="I4474" t="s">
        <v>152</v>
      </c>
      <c r="J4474" t="s">
        <v>146</v>
      </c>
      <c r="K4474" t="s">
        <v>43</v>
      </c>
      <c r="L4474" t="s">
        <v>53</v>
      </c>
    </row>
    <row r="4475" spans="1:12" x14ac:dyDescent="0.25">
      <c r="A4475" t="s">
        <v>12</v>
      </c>
      <c r="B4475" t="s">
        <v>297</v>
      </c>
      <c r="F4475" t="s">
        <v>13</v>
      </c>
      <c r="G4475" s="5">
        <v>1</v>
      </c>
      <c r="H4475" t="s">
        <v>224</v>
      </c>
      <c r="I4475" t="s">
        <v>153</v>
      </c>
      <c r="J4475" t="s">
        <v>146</v>
      </c>
      <c r="K4475" t="s">
        <v>43</v>
      </c>
      <c r="L4475" t="s">
        <v>53</v>
      </c>
    </row>
    <row r="4476" spans="1:12" x14ac:dyDescent="0.25">
      <c r="A4476" t="s">
        <v>12</v>
      </c>
      <c r="B4476" t="s">
        <v>297</v>
      </c>
      <c r="F4476" t="s">
        <v>13</v>
      </c>
      <c r="G4476" s="5">
        <v>1</v>
      </c>
      <c r="H4476" t="s">
        <v>224</v>
      </c>
      <c r="I4476" t="s">
        <v>154</v>
      </c>
      <c r="J4476" t="s">
        <v>146</v>
      </c>
      <c r="K4476" t="s">
        <v>43</v>
      </c>
      <c r="L4476" t="s">
        <v>53</v>
      </c>
    </row>
    <row r="4477" spans="1:12" x14ac:dyDescent="0.25">
      <c r="A4477" t="s">
        <v>12</v>
      </c>
      <c r="B4477" t="s">
        <v>297</v>
      </c>
      <c r="F4477" t="s">
        <v>13</v>
      </c>
      <c r="G4477" s="5">
        <v>1</v>
      </c>
      <c r="H4477" t="s">
        <v>224</v>
      </c>
      <c r="I4477" t="s">
        <v>155</v>
      </c>
      <c r="J4477" t="s">
        <v>146</v>
      </c>
      <c r="K4477" t="s">
        <v>43</v>
      </c>
      <c r="L4477" t="s">
        <v>53</v>
      </c>
    </row>
    <row r="4478" spans="1:12" x14ac:dyDescent="0.25">
      <c r="A4478" t="s">
        <v>12</v>
      </c>
      <c r="B4478" t="s">
        <v>297</v>
      </c>
      <c r="F4478" t="s">
        <v>13</v>
      </c>
      <c r="G4478" s="5">
        <v>1</v>
      </c>
      <c r="H4478" t="s">
        <v>224</v>
      </c>
      <c r="I4478" t="s">
        <v>156</v>
      </c>
      <c r="J4478" t="s">
        <v>146</v>
      </c>
      <c r="K4478" t="s">
        <v>43</v>
      </c>
      <c r="L4478" t="s">
        <v>53</v>
      </c>
    </row>
    <row r="4479" spans="1:12" x14ac:dyDescent="0.25">
      <c r="A4479" t="s">
        <v>12</v>
      </c>
      <c r="B4479" t="s">
        <v>297</v>
      </c>
      <c r="F4479" t="s">
        <v>13</v>
      </c>
      <c r="G4479" s="5">
        <v>1</v>
      </c>
      <c r="H4479" t="s">
        <v>224</v>
      </c>
      <c r="I4479" t="s">
        <v>157</v>
      </c>
      <c r="J4479" t="s">
        <v>146</v>
      </c>
      <c r="K4479" t="s">
        <v>43</v>
      </c>
      <c r="L4479" t="s">
        <v>53</v>
      </c>
    </row>
    <row r="4480" spans="1:12" x14ac:dyDescent="0.25">
      <c r="A4480" t="s">
        <v>12</v>
      </c>
      <c r="B4480" t="s">
        <v>122</v>
      </c>
      <c r="F4480" t="s">
        <v>13</v>
      </c>
      <c r="G4480" s="5">
        <v>1</v>
      </c>
      <c r="H4480" t="s">
        <v>224</v>
      </c>
      <c r="I4480" t="s">
        <v>162</v>
      </c>
      <c r="J4480" t="s">
        <v>146</v>
      </c>
      <c r="K4480" t="s">
        <v>43</v>
      </c>
      <c r="L4480" t="s">
        <v>53</v>
      </c>
    </row>
    <row r="4481" spans="1:12" x14ac:dyDescent="0.25">
      <c r="A4481" t="s">
        <v>12</v>
      </c>
      <c r="B4481" t="s">
        <v>122</v>
      </c>
      <c r="F4481" t="s">
        <v>13</v>
      </c>
      <c r="G4481" s="5">
        <v>1</v>
      </c>
      <c r="H4481" t="s">
        <v>224</v>
      </c>
      <c r="I4481" t="s">
        <v>173</v>
      </c>
      <c r="J4481" t="s">
        <v>146</v>
      </c>
      <c r="K4481" t="s">
        <v>43</v>
      </c>
      <c r="L4481" t="s">
        <v>53</v>
      </c>
    </row>
    <row r="4482" spans="1:12" x14ac:dyDescent="0.25">
      <c r="A4482" t="s">
        <v>12</v>
      </c>
      <c r="B4482" t="s">
        <v>122</v>
      </c>
      <c r="F4482" t="s">
        <v>13</v>
      </c>
      <c r="G4482" s="5">
        <v>1</v>
      </c>
      <c r="H4482" t="s">
        <v>224</v>
      </c>
      <c r="I4482" t="s">
        <v>174</v>
      </c>
      <c r="J4482" t="s">
        <v>146</v>
      </c>
      <c r="K4482" t="s">
        <v>43</v>
      </c>
      <c r="L4482" t="s">
        <v>53</v>
      </c>
    </row>
    <row r="4483" spans="1:12" x14ac:dyDescent="0.25">
      <c r="A4483" t="s">
        <v>12</v>
      </c>
      <c r="B4483" t="s">
        <v>122</v>
      </c>
      <c r="F4483" t="s">
        <v>13</v>
      </c>
      <c r="G4483" s="5">
        <v>1</v>
      </c>
      <c r="H4483" t="s">
        <v>224</v>
      </c>
      <c r="I4483" t="s">
        <v>150</v>
      </c>
      <c r="J4483" t="s">
        <v>146</v>
      </c>
      <c r="K4483" t="s">
        <v>43</v>
      </c>
      <c r="L4483" t="s">
        <v>53</v>
      </c>
    </row>
    <row r="4484" spans="1:12" x14ac:dyDescent="0.25">
      <c r="A4484" t="s">
        <v>12</v>
      </c>
      <c r="B4484" t="s">
        <v>122</v>
      </c>
      <c r="F4484" t="s">
        <v>13</v>
      </c>
      <c r="G4484" s="5">
        <v>1</v>
      </c>
      <c r="H4484" t="s">
        <v>224</v>
      </c>
      <c r="I4484" t="s">
        <v>602</v>
      </c>
      <c r="J4484" t="s">
        <v>146</v>
      </c>
      <c r="K4484" t="s">
        <v>43</v>
      </c>
      <c r="L4484" t="s">
        <v>53</v>
      </c>
    </row>
    <row r="4485" spans="1:12" x14ac:dyDescent="0.25">
      <c r="A4485" t="s">
        <v>12</v>
      </c>
      <c r="B4485" t="s">
        <v>122</v>
      </c>
      <c r="F4485" t="s">
        <v>13</v>
      </c>
      <c r="G4485" s="5">
        <v>1</v>
      </c>
      <c r="H4485" t="s">
        <v>224</v>
      </c>
      <c r="I4485" t="s">
        <v>151</v>
      </c>
      <c r="J4485" t="s">
        <v>146</v>
      </c>
      <c r="K4485" t="s">
        <v>43</v>
      </c>
      <c r="L4485" t="s">
        <v>53</v>
      </c>
    </row>
    <row r="4486" spans="1:12" x14ac:dyDescent="0.25">
      <c r="A4486" t="s">
        <v>12</v>
      </c>
      <c r="B4486" t="s">
        <v>122</v>
      </c>
      <c r="F4486" t="s">
        <v>13</v>
      </c>
      <c r="G4486" s="5">
        <v>1</v>
      </c>
      <c r="H4486" t="s">
        <v>224</v>
      </c>
      <c r="I4486" t="s">
        <v>179</v>
      </c>
      <c r="J4486" t="s">
        <v>146</v>
      </c>
      <c r="K4486" t="s">
        <v>43</v>
      </c>
      <c r="L4486" t="s">
        <v>53</v>
      </c>
    </row>
    <row r="4487" spans="1:12" x14ac:dyDescent="0.25">
      <c r="A4487" t="s">
        <v>12</v>
      </c>
      <c r="B4487" t="s">
        <v>122</v>
      </c>
      <c r="F4487" t="s">
        <v>13</v>
      </c>
      <c r="G4487" s="5">
        <v>1</v>
      </c>
      <c r="H4487" t="s">
        <v>224</v>
      </c>
      <c r="I4487" t="s">
        <v>152</v>
      </c>
      <c r="J4487" t="s">
        <v>146</v>
      </c>
      <c r="K4487" t="s">
        <v>43</v>
      </c>
      <c r="L4487" t="s">
        <v>53</v>
      </c>
    </row>
    <row r="4488" spans="1:12" x14ac:dyDescent="0.25">
      <c r="A4488" t="s">
        <v>12</v>
      </c>
      <c r="B4488" t="s">
        <v>122</v>
      </c>
      <c r="F4488" t="s">
        <v>13</v>
      </c>
      <c r="G4488" s="5">
        <v>1</v>
      </c>
      <c r="H4488" t="s">
        <v>224</v>
      </c>
      <c r="I4488" t="s">
        <v>153</v>
      </c>
      <c r="J4488" t="s">
        <v>146</v>
      </c>
      <c r="K4488" t="s">
        <v>43</v>
      </c>
      <c r="L4488" t="s">
        <v>53</v>
      </c>
    </row>
    <row r="4489" spans="1:12" x14ac:dyDescent="0.25">
      <c r="A4489" t="s">
        <v>12</v>
      </c>
      <c r="B4489" t="s">
        <v>122</v>
      </c>
      <c r="F4489" t="s">
        <v>13</v>
      </c>
      <c r="G4489" s="5">
        <v>1</v>
      </c>
      <c r="H4489" t="s">
        <v>224</v>
      </c>
      <c r="I4489" t="s">
        <v>154</v>
      </c>
      <c r="J4489" t="s">
        <v>146</v>
      </c>
      <c r="K4489" t="s">
        <v>43</v>
      </c>
      <c r="L4489" t="s">
        <v>53</v>
      </c>
    </row>
    <row r="4490" spans="1:12" x14ac:dyDescent="0.25">
      <c r="A4490" t="s">
        <v>12</v>
      </c>
      <c r="B4490" t="s">
        <v>122</v>
      </c>
      <c r="F4490" t="s">
        <v>13</v>
      </c>
      <c r="G4490" s="5">
        <v>1</v>
      </c>
      <c r="H4490" t="s">
        <v>224</v>
      </c>
      <c r="I4490" t="s">
        <v>155</v>
      </c>
      <c r="J4490" t="s">
        <v>146</v>
      </c>
      <c r="K4490" t="s">
        <v>43</v>
      </c>
      <c r="L4490" t="s">
        <v>53</v>
      </c>
    </row>
    <row r="4491" spans="1:12" x14ac:dyDescent="0.25">
      <c r="A4491" t="s">
        <v>12</v>
      </c>
      <c r="B4491" t="s">
        <v>122</v>
      </c>
      <c r="F4491" t="s">
        <v>13</v>
      </c>
      <c r="G4491" s="5">
        <v>1</v>
      </c>
      <c r="H4491" t="s">
        <v>224</v>
      </c>
      <c r="I4491" t="s">
        <v>156</v>
      </c>
      <c r="J4491" t="s">
        <v>146</v>
      </c>
      <c r="K4491" t="s">
        <v>43</v>
      </c>
      <c r="L4491" t="s">
        <v>53</v>
      </c>
    </row>
    <row r="4492" spans="1:12" x14ac:dyDescent="0.25">
      <c r="A4492" t="s">
        <v>12</v>
      </c>
      <c r="B4492" t="s">
        <v>122</v>
      </c>
      <c r="F4492" t="s">
        <v>13</v>
      </c>
      <c r="G4492" s="5">
        <v>1</v>
      </c>
      <c r="H4492" t="s">
        <v>224</v>
      </c>
      <c r="I4492" t="s">
        <v>157</v>
      </c>
      <c r="J4492" t="s">
        <v>146</v>
      </c>
      <c r="K4492" t="s">
        <v>43</v>
      </c>
      <c r="L4492" t="s">
        <v>53</v>
      </c>
    </row>
    <row r="4493" spans="1:12" x14ac:dyDescent="0.25">
      <c r="A4493" t="s">
        <v>12</v>
      </c>
      <c r="B4493" t="s">
        <v>501</v>
      </c>
      <c r="F4493" t="s">
        <v>13</v>
      </c>
      <c r="G4493" s="5">
        <v>1</v>
      </c>
      <c r="H4493" t="s">
        <v>224</v>
      </c>
      <c r="I4493" t="s">
        <v>152</v>
      </c>
      <c r="J4493" t="s">
        <v>146</v>
      </c>
      <c r="K4493" t="s">
        <v>43</v>
      </c>
      <c r="L4493" t="s">
        <v>53</v>
      </c>
    </row>
    <row r="4494" spans="1:12" x14ac:dyDescent="0.25">
      <c r="A4494" t="s">
        <v>12</v>
      </c>
      <c r="B4494" t="s">
        <v>501</v>
      </c>
      <c r="F4494" t="s">
        <v>13</v>
      </c>
      <c r="G4494" s="5">
        <v>1</v>
      </c>
      <c r="H4494" t="s">
        <v>224</v>
      </c>
      <c r="I4494" t="s">
        <v>153</v>
      </c>
      <c r="J4494" t="s">
        <v>146</v>
      </c>
      <c r="K4494" t="s">
        <v>43</v>
      </c>
      <c r="L4494" t="s">
        <v>53</v>
      </c>
    </row>
    <row r="4495" spans="1:12" x14ac:dyDescent="0.25">
      <c r="A4495" t="s">
        <v>12</v>
      </c>
      <c r="B4495" t="s">
        <v>501</v>
      </c>
      <c r="F4495" t="s">
        <v>13</v>
      </c>
      <c r="G4495" s="5">
        <v>1</v>
      </c>
      <c r="H4495" t="s">
        <v>224</v>
      </c>
      <c r="I4495" t="s">
        <v>156</v>
      </c>
      <c r="J4495" t="s">
        <v>146</v>
      </c>
      <c r="K4495" t="s">
        <v>43</v>
      </c>
      <c r="L4495" t="s">
        <v>53</v>
      </c>
    </row>
    <row r="4496" spans="1:12" x14ac:dyDescent="0.25">
      <c r="A4496" t="s">
        <v>12</v>
      </c>
      <c r="B4496" t="s">
        <v>501</v>
      </c>
      <c r="F4496" t="s">
        <v>13</v>
      </c>
      <c r="G4496" s="5">
        <v>1</v>
      </c>
      <c r="H4496" t="s">
        <v>224</v>
      </c>
      <c r="I4496" t="s">
        <v>157</v>
      </c>
      <c r="J4496" t="s">
        <v>146</v>
      </c>
      <c r="K4496" t="s">
        <v>43</v>
      </c>
      <c r="L4496" t="s">
        <v>53</v>
      </c>
    </row>
    <row r="4497" spans="1:12" x14ac:dyDescent="0.25">
      <c r="A4497" t="s">
        <v>12</v>
      </c>
      <c r="B4497" t="s">
        <v>123</v>
      </c>
      <c r="F4497" t="s">
        <v>13</v>
      </c>
      <c r="G4497" s="5">
        <v>1</v>
      </c>
      <c r="H4497" t="s">
        <v>224</v>
      </c>
      <c r="I4497" t="s">
        <v>162</v>
      </c>
      <c r="J4497" t="s">
        <v>146</v>
      </c>
      <c r="K4497" t="s">
        <v>43</v>
      </c>
      <c r="L4497" t="s">
        <v>53</v>
      </c>
    </row>
    <row r="4498" spans="1:12" x14ac:dyDescent="0.25">
      <c r="A4498" t="s">
        <v>12</v>
      </c>
      <c r="B4498" t="s">
        <v>123</v>
      </c>
      <c r="F4498" t="s">
        <v>13</v>
      </c>
      <c r="G4498" s="5">
        <v>1</v>
      </c>
      <c r="H4498" t="s">
        <v>224</v>
      </c>
      <c r="I4498" t="s">
        <v>182</v>
      </c>
      <c r="J4498" t="s">
        <v>146</v>
      </c>
      <c r="K4498" t="s">
        <v>43</v>
      </c>
      <c r="L4498" t="s">
        <v>53</v>
      </c>
    </row>
    <row r="4499" spans="1:12" x14ac:dyDescent="0.25">
      <c r="A4499" t="s">
        <v>12</v>
      </c>
      <c r="B4499" t="s">
        <v>123</v>
      </c>
      <c r="F4499" t="s">
        <v>13</v>
      </c>
      <c r="G4499" s="5">
        <v>1</v>
      </c>
      <c r="H4499" t="s">
        <v>224</v>
      </c>
      <c r="I4499" t="s">
        <v>173</v>
      </c>
      <c r="J4499" t="s">
        <v>146</v>
      </c>
      <c r="K4499" t="s">
        <v>43</v>
      </c>
      <c r="L4499" t="s">
        <v>53</v>
      </c>
    </row>
    <row r="4500" spans="1:12" x14ac:dyDescent="0.25">
      <c r="A4500" t="s">
        <v>12</v>
      </c>
      <c r="B4500" t="s">
        <v>123</v>
      </c>
      <c r="F4500" t="s">
        <v>13</v>
      </c>
      <c r="G4500" s="5">
        <v>1</v>
      </c>
      <c r="H4500" t="s">
        <v>224</v>
      </c>
      <c r="I4500" t="s">
        <v>151</v>
      </c>
      <c r="J4500" t="s">
        <v>146</v>
      </c>
      <c r="K4500" t="s">
        <v>43</v>
      </c>
      <c r="L4500" t="s">
        <v>53</v>
      </c>
    </row>
    <row r="4501" spans="1:12" x14ac:dyDescent="0.25">
      <c r="A4501" t="s">
        <v>12</v>
      </c>
      <c r="B4501" t="s">
        <v>123</v>
      </c>
      <c r="F4501" t="s">
        <v>13</v>
      </c>
      <c r="G4501" s="5">
        <v>1</v>
      </c>
      <c r="H4501" t="s">
        <v>224</v>
      </c>
      <c r="I4501" t="s">
        <v>179</v>
      </c>
      <c r="J4501" t="s">
        <v>146</v>
      </c>
      <c r="K4501" t="s">
        <v>43</v>
      </c>
      <c r="L4501" t="s">
        <v>53</v>
      </c>
    </row>
    <row r="4502" spans="1:12" x14ac:dyDescent="0.25">
      <c r="A4502" t="s">
        <v>12</v>
      </c>
      <c r="B4502" t="s">
        <v>123</v>
      </c>
      <c r="F4502" t="s">
        <v>13</v>
      </c>
      <c r="G4502" s="5">
        <v>1</v>
      </c>
      <c r="H4502" t="s">
        <v>224</v>
      </c>
      <c r="I4502" t="s">
        <v>152</v>
      </c>
      <c r="J4502" t="s">
        <v>146</v>
      </c>
      <c r="K4502" t="s">
        <v>43</v>
      </c>
      <c r="L4502" t="s">
        <v>53</v>
      </c>
    </row>
    <row r="4503" spans="1:12" x14ac:dyDescent="0.25">
      <c r="A4503" t="s">
        <v>12</v>
      </c>
      <c r="B4503" t="s">
        <v>123</v>
      </c>
      <c r="F4503" t="s">
        <v>13</v>
      </c>
      <c r="G4503" s="5">
        <v>1</v>
      </c>
      <c r="H4503" t="s">
        <v>224</v>
      </c>
      <c r="I4503" t="s">
        <v>153</v>
      </c>
      <c r="J4503" t="s">
        <v>146</v>
      </c>
      <c r="K4503" t="s">
        <v>43</v>
      </c>
      <c r="L4503" t="s">
        <v>53</v>
      </c>
    </row>
    <row r="4504" spans="1:12" x14ac:dyDescent="0.25">
      <c r="A4504" t="s">
        <v>12</v>
      </c>
      <c r="B4504" t="s">
        <v>123</v>
      </c>
      <c r="F4504" t="s">
        <v>13</v>
      </c>
      <c r="G4504" s="5">
        <v>1</v>
      </c>
      <c r="H4504" t="s">
        <v>224</v>
      </c>
      <c r="I4504" t="s">
        <v>154</v>
      </c>
      <c r="J4504" t="s">
        <v>146</v>
      </c>
      <c r="K4504" t="s">
        <v>43</v>
      </c>
      <c r="L4504" t="s">
        <v>53</v>
      </c>
    </row>
    <row r="4505" spans="1:12" x14ac:dyDescent="0.25">
      <c r="A4505" t="s">
        <v>12</v>
      </c>
      <c r="B4505" t="s">
        <v>123</v>
      </c>
      <c r="F4505" t="s">
        <v>13</v>
      </c>
      <c r="G4505" s="5">
        <v>1</v>
      </c>
      <c r="H4505" t="s">
        <v>224</v>
      </c>
      <c r="I4505" t="s">
        <v>155</v>
      </c>
      <c r="J4505" t="s">
        <v>146</v>
      </c>
      <c r="K4505" t="s">
        <v>43</v>
      </c>
      <c r="L4505" t="s">
        <v>53</v>
      </c>
    </row>
    <row r="4506" spans="1:12" x14ac:dyDescent="0.25">
      <c r="A4506" t="s">
        <v>12</v>
      </c>
      <c r="B4506" t="s">
        <v>123</v>
      </c>
      <c r="F4506" t="s">
        <v>13</v>
      </c>
      <c r="G4506" s="5">
        <v>1</v>
      </c>
      <c r="H4506" t="s">
        <v>224</v>
      </c>
      <c r="I4506" t="s">
        <v>156</v>
      </c>
      <c r="J4506" t="s">
        <v>146</v>
      </c>
      <c r="K4506" t="s">
        <v>43</v>
      </c>
      <c r="L4506" t="s">
        <v>53</v>
      </c>
    </row>
    <row r="4507" spans="1:12" x14ac:dyDescent="0.25">
      <c r="A4507" t="s">
        <v>12</v>
      </c>
      <c r="B4507" t="s">
        <v>123</v>
      </c>
      <c r="F4507" t="s">
        <v>13</v>
      </c>
      <c r="G4507" s="5">
        <v>1</v>
      </c>
      <c r="H4507" t="s">
        <v>224</v>
      </c>
      <c r="I4507" t="s">
        <v>157</v>
      </c>
      <c r="J4507" t="s">
        <v>146</v>
      </c>
      <c r="K4507" t="s">
        <v>43</v>
      </c>
      <c r="L4507" t="s">
        <v>53</v>
      </c>
    </row>
    <row r="4508" spans="1:12" x14ac:dyDescent="0.25">
      <c r="A4508" t="s">
        <v>12</v>
      </c>
      <c r="B4508" t="s">
        <v>139</v>
      </c>
      <c r="F4508" t="s">
        <v>13</v>
      </c>
      <c r="G4508" s="5">
        <v>1</v>
      </c>
      <c r="H4508" t="s">
        <v>224</v>
      </c>
      <c r="I4508" t="s">
        <v>162</v>
      </c>
      <c r="J4508" t="s">
        <v>146</v>
      </c>
      <c r="K4508" t="s">
        <v>43</v>
      </c>
      <c r="L4508" t="s">
        <v>53</v>
      </c>
    </row>
    <row r="4509" spans="1:12" x14ac:dyDescent="0.25">
      <c r="A4509" t="s">
        <v>12</v>
      </c>
      <c r="B4509" t="s">
        <v>139</v>
      </c>
      <c r="F4509" t="s">
        <v>13</v>
      </c>
      <c r="G4509" s="5">
        <v>1</v>
      </c>
      <c r="H4509" t="s">
        <v>224</v>
      </c>
      <c r="I4509" t="s">
        <v>182</v>
      </c>
      <c r="J4509" t="s">
        <v>146</v>
      </c>
      <c r="K4509" t="s">
        <v>43</v>
      </c>
      <c r="L4509" t="s">
        <v>53</v>
      </c>
    </row>
    <row r="4510" spans="1:12" x14ac:dyDescent="0.25">
      <c r="A4510" t="s">
        <v>12</v>
      </c>
      <c r="B4510" t="s">
        <v>139</v>
      </c>
      <c r="F4510" t="s">
        <v>13</v>
      </c>
      <c r="G4510" s="5">
        <v>1</v>
      </c>
      <c r="H4510" t="s">
        <v>224</v>
      </c>
      <c r="I4510" t="s">
        <v>172</v>
      </c>
      <c r="J4510" t="s">
        <v>146</v>
      </c>
      <c r="K4510" t="s">
        <v>43</v>
      </c>
      <c r="L4510" t="s">
        <v>53</v>
      </c>
    </row>
    <row r="4511" spans="1:12" x14ac:dyDescent="0.25">
      <c r="A4511" t="s">
        <v>12</v>
      </c>
      <c r="B4511" t="s">
        <v>139</v>
      </c>
      <c r="F4511" t="s">
        <v>13</v>
      </c>
      <c r="G4511" s="5">
        <v>1</v>
      </c>
      <c r="H4511" t="s">
        <v>224</v>
      </c>
      <c r="I4511" t="s">
        <v>173</v>
      </c>
      <c r="J4511" t="s">
        <v>146</v>
      </c>
      <c r="K4511" t="s">
        <v>43</v>
      </c>
      <c r="L4511" t="s">
        <v>53</v>
      </c>
    </row>
    <row r="4512" spans="1:12" x14ac:dyDescent="0.25">
      <c r="A4512" t="s">
        <v>12</v>
      </c>
      <c r="B4512" t="s">
        <v>139</v>
      </c>
      <c r="F4512" t="s">
        <v>13</v>
      </c>
      <c r="G4512" s="5">
        <v>1</v>
      </c>
      <c r="H4512" t="s">
        <v>224</v>
      </c>
      <c r="I4512" t="s">
        <v>174</v>
      </c>
      <c r="J4512" t="s">
        <v>146</v>
      </c>
      <c r="K4512" t="s">
        <v>43</v>
      </c>
      <c r="L4512" t="s">
        <v>53</v>
      </c>
    </row>
    <row r="4513" spans="1:12" x14ac:dyDescent="0.25">
      <c r="A4513" t="s">
        <v>12</v>
      </c>
      <c r="B4513" t="s">
        <v>139</v>
      </c>
      <c r="F4513" t="s">
        <v>13</v>
      </c>
      <c r="G4513" s="5">
        <v>1</v>
      </c>
      <c r="H4513" t="s">
        <v>224</v>
      </c>
      <c r="I4513" t="s">
        <v>151</v>
      </c>
      <c r="J4513" t="s">
        <v>146</v>
      </c>
      <c r="K4513" t="s">
        <v>43</v>
      </c>
      <c r="L4513" t="s">
        <v>53</v>
      </c>
    </row>
    <row r="4514" spans="1:12" x14ac:dyDescent="0.25">
      <c r="A4514" t="s">
        <v>12</v>
      </c>
      <c r="B4514" t="s">
        <v>139</v>
      </c>
      <c r="F4514" t="s">
        <v>13</v>
      </c>
      <c r="G4514" s="5">
        <v>1</v>
      </c>
      <c r="H4514" t="s">
        <v>224</v>
      </c>
      <c r="I4514" t="s">
        <v>179</v>
      </c>
      <c r="J4514" t="s">
        <v>146</v>
      </c>
      <c r="K4514" t="s">
        <v>43</v>
      </c>
      <c r="L4514" t="s">
        <v>53</v>
      </c>
    </row>
    <row r="4515" spans="1:12" x14ac:dyDescent="0.25">
      <c r="A4515" t="s">
        <v>12</v>
      </c>
      <c r="B4515" t="s">
        <v>139</v>
      </c>
      <c r="F4515" t="s">
        <v>13</v>
      </c>
      <c r="G4515" s="5">
        <v>1</v>
      </c>
      <c r="H4515" t="s">
        <v>224</v>
      </c>
      <c r="I4515" t="s">
        <v>152</v>
      </c>
      <c r="J4515" t="s">
        <v>146</v>
      </c>
      <c r="K4515" t="s">
        <v>43</v>
      </c>
      <c r="L4515" t="s">
        <v>53</v>
      </c>
    </row>
    <row r="4516" spans="1:12" x14ac:dyDescent="0.25">
      <c r="A4516" t="s">
        <v>12</v>
      </c>
      <c r="B4516" t="s">
        <v>139</v>
      </c>
      <c r="F4516" t="s">
        <v>13</v>
      </c>
      <c r="G4516" s="5">
        <v>1</v>
      </c>
      <c r="H4516" t="s">
        <v>224</v>
      </c>
      <c r="I4516" t="s">
        <v>153</v>
      </c>
      <c r="J4516" t="s">
        <v>146</v>
      </c>
      <c r="K4516" t="s">
        <v>43</v>
      </c>
      <c r="L4516" t="s">
        <v>53</v>
      </c>
    </row>
    <row r="4517" spans="1:12" x14ac:dyDescent="0.25">
      <c r="A4517" t="s">
        <v>12</v>
      </c>
      <c r="B4517" t="s">
        <v>139</v>
      </c>
      <c r="F4517" t="s">
        <v>13</v>
      </c>
      <c r="G4517" s="5">
        <v>1</v>
      </c>
      <c r="H4517" t="s">
        <v>224</v>
      </c>
      <c r="I4517" t="s">
        <v>154</v>
      </c>
      <c r="J4517" t="s">
        <v>146</v>
      </c>
      <c r="K4517" t="s">
        <v>43</v>
      </c>
      <c r="L4517" t="s">
        <v>53</v>
      </c>
    </row>
    <row r="4518" spans="1:12" x14ac:dyDescent="0.25">
      <c r="A4518" t="s">
        <v>12</v>
      </c>
      <c r="B4518" t="s">
        <v>139</v>
      </c>
      <c r="F4518" t="s">
        <v>13</v>
      </c>
      <c r="G4518" s="5">
        <v>1</v>
      </c>
      <c r="H4518" t="s">
        <v>224</v>
      </c>
      <c r="I4518" t="s">
        <v>155</v>
      </c>
      <c r="J4518" t="s">
        <v>146</v>
      </c>
      <c r="K4518" t="s">
        <v>43</v>
      </c>
      <c r="L4518" t="s">
        <v>53</v>
      </c>
    </row>
    <row r="4519" spans="1:12" x14ac:dyDescent="0.25">
      <c r="A4519" t="s">
        <v>12</v>
      </c>
      <c r="B4519" t="s">
        <v>139</v>
      </c>
      <c r="F4519" t="s">
        <v>13</v>
      </c>
      <c r="G4519" s="5">
        <v>1</v>
      </c>
      <c r="H4519" t="s">
        <v>224</v>
      </c>
      <c r="I4519" t="s">
        <v>156</v>
      </c>
      <c r="J4519" t="s">
        <v>146</v>
      </c>
      <c r="K4519" t="s">
        <v>43</v>
      </c>
      <c r="L4519" t="s">
        <v>53</v>
      </c>
    </row>
    <row r="4520" spans="1:12" x14ac:dyDescent="0.25">
      <c r="A4520" t="s">
        <v>12</v>
      </c>
      <c r="B4520" t="s">
        <v>139</v>
      </c>
      <c r="F4520" t="s">
        <v>13</v>
      </c>
      <c r="G4520" s="5">
        <v>1</v>
      </c>
      <c r="H4520" t="s">
        <v>224</v>
      </c>
      <c r="I4520" t="s">
        <v>157</v>
      </c>
      <c r="J4520" t="s">
        <v>146</v>
      </c>
      <c r="K4520" t="s">
        <v>43</v>
      </c>
      <c r="L4520" t="s">
        <v>53</v>
      </c>
    </row>
    <row r="4521" spans="1:12" x14ac:dyDescent="0.25">
      <c r="A4521" t="s">
        <v>12</v>
      </c>
      <c r="B4521" t="s">
        <v>201</v>
      </c>
      <c r="F4521" t="s">
        <v>13</v>
      </c>
      <c r="G4521" s="5">
        <v>1</v>
      </c>
      <c r="H4521" t="s">
        <v>224</v>
      </c>
      <c r="I4521" t="s">
        <v>162</v>
      </c>
      <c r="J4521" t="s">
        <v>146</v>
      </c>
      <c r="K4521" t="s">
        <v>43</v>
      </c>
      <c r="L4521" t="s">
        <v>53</v>
      </c>
    </row>
    <row r="4522" spans="1:12" x14ac:dyDescent="0.25">
      <c r="A4522" t="s">
        <v>12</v>
      </c>
      <c r="B4522" t="s">
        <v>201</v>
      </c>
      <c r="F4522" t="s">
        <v>13</v>
      </c>
      <c r="G4522" s="5">
        <v>1</v>
      </c>
      <c r="H4522" t="s">
        <v>224</v>
      </c>
      <c r="I4522" t="s">
        <v>182</v>
      </c>
      <c r="J4522" t="s">
        <v>146</v>
      </c>
      <c r="K4522" t="s">
        <v>43</v>
      </c>
      <c r="L4522" t="s">
        <v>53</v>
      </c>
    </row>
    <row r="4523" spans="1:12" x14ac:dyDescent="0.25">
      <c r="A4523" t="s">
        <v>12</v>
      </c>
      <c r="B4523" t="s">
        <v>201</v>
      </c>
      <c r="F4523" t="s">
        <v>13</v>
      </c>
      <c r="G4523" s="5">
        <v>1</v>
      </c>
      <c r="H4523" t="s">
        <v>224</v>
      </c>
      <c r="I4523" t="s">
        <v>172</v>
      </c>
      <c r="J4523" t="s">
        <v>146</v>
      </c>
      <c r="K4523" t="s">
        <v>43</v>
      </c>
      <c r="L4523" t="s">
        <v>53</v>
      </c>
    </row>
    <row r="4524" spans="1:12" x14ac:dyDescent="0.25">
      <c r="A4524" t="s">
        <v>12</v>
      </c>
      <c r="B4524" t="s">
        <v>201</v>
      </c>
      <c r="F4524" t="s">
        <v>13</v>
      </c>
      <c r="G4524" s="5">
        <v>1</v>
      </c>
      <c r="H4524" t="s">
        <v>224</v>
      </c>
      <c r="I4524" t="s">
        <v>151</v>
      </c>
      <c r="J4524" t="s">
        <v>146</v>
      </c>
      <c r="K4524" t="s">
        <v>43</v>
      </c>
      <c r="L4524" t="s">
        <v>53</v>
      </c>
    </row>
    <row r="4525" spans="1:12" x14ac:dyDescent="0.25">
      <c r="A4525" t="s">
        <v>12</v>
      </c>
      <c r="B4525" t="s">
        <v>201</v>
      </c>
      <c r="F4525" t="s">
        <v>13</v>
      </c>
      <c r="G4525" s="5">
        <v>1</v>
      </c>
      <c r="H4525" t="s">
        <v>224</v>
      </c>
      <c r="I4525" t="s">
        <v>179</v>
      </c>
      <c r="J4525" t="s">
        <v>146</v>
      </c>
      <c r="K4525" t="s">
        <v>43</v>
      </c>
      <c r="L4525" t="s">
        <v>53</v>
      </c>
    </row>
    <row r="4526" spans="1:12" x14ac:dyDescent="0.25">
      <c r="A4526" t="s">
        <v>12</v>
      </c>
      <c r="B4526" t="s">
        <v>201</v>
      </c>
      <c r="F4526" t="s">
        <v>13</v>
      </c>
      <c r="G4526" s="5">
        <v>1</v>
      </c>
      <c r="H4526" t="s">
        <v>224</v>
      </c>
      <c r="I4526" t="s">
        <v>152</v>
      </c>
      <c r="J4526" t="s">
        <v>146</v>
      </c>
      <c r="K4526" t="s">
        <v>43</v>
      </c>
      <c r="L4526" t="s">
        <v>53</v>
      </c>
    </row>
    <row r="4527" spans="1:12" x14ac:dyDescent="0.25">
      <c r="A4527" t="s">
        <v>12</v>
      </c>
      <c r="B4527" t="s">
        <v>201</v>
      </c>
      <c r="F4527" t="s">
        <v>13</v>
      </c>
      <c r="G4527" s="5">
        <v>1</v>
      </c>
      <c r="H4527" t="s">
        <v>224</v>
      </c>
      <c r="I4527" t="s">
        <v>153</v>
      </c>
      <c r="J4527" t="s">
        <v>146</v>
      </c>
      <c r="K4527" t="s">
        <v>43</v>
      </c>
      <c r="L4527" t="s">
        <v>53</v>
      </c>
    </row>
    <row r="4528" spans="1:12" x14ac:dyDescent="0.25">
      <c r="A4528" t="s">
        <v>12</v>
      </c>
      <c r="B4528" t="s">
        <v>201</v>
      </c>
      <c r="F4528" t="s">
        <v>13</v>
      </c>
      <c r="G4528" s="5">
        <v>1</v>
      </c>
      <c r="H4528" t="s">
        <v>224</v>
      </c>
      <c r="I4528" t="s">
        <v>154</v>
      </c>
      <c r="J4528" t="s">
        <v>146</v>
      </c>
      <c r="K4528" t="s">
        <v>43</v>
      </c>
      <c r="L4528" t="s">
        <v>53</v>
      </c>
    </row>
    <row r="4529" spans="1:12" x14ac:dyDescent="0.25">
      <c r="A4529" t="s">
        <v>12</v>
      </c>
      <c r="B4529" t="s">
        <v>201</v>
      </c>
      <c r="F4529" t="s">
        <v>13</v>
      </c>
      <c r="G4529" s="5">
        <v>1</v>
      </c>
      <c r="H4529" t="s">
        <v>224</v>
      </c>
      <c r="I4529" t="s">
        <v>155</v>
      </c>
      <c r="J4529" t="s">
        <v>146</v>
      </c>
      <c r="K4529" t="s">
        <v>43</v>
      </c>
      <c r="L4529" t="s">
        <v>53</v>
      </c>
    </row>
    <row r="4530" spans="1:12" x14ac:dyDescent="0.25">
      <c r="A4530" t="s">
        <v>12</v>
      </c>
      <c r="B4530" t="s">
        <v>201</v>
      </c>
      <c r="F4530" t="s">
        <v>13</v>
      </c>
      <c r="G4530" s="5">
        <v>1</v>
      </c>
      <c r="H4530" t="s">
        <v>224</v>
      </c>
      <c r="I4530" t="s">
        <v>156</v>
      </c>
      <c r="J4530" t="s">
        <v>146</v>
      </c>
      <c r="K4530" t="s">
        <v>43</v>
      </c>
      <c r="L4530" t="s">
        <v>53</v>
      </c>
    </row>
    <row r="4531" spans="1:12" x14ac:dyDescent="0.25">
      <c r="A4531" t="s">
        <v>12</v>
      </c>
      <c r="B4531" t="s">
        <v>201</v>
      </c>
      <c r="F4531" t="s">
        <v>13</v>
      </c>
      <c r="G4531" s="5">
        <v>1</v>
      </c>
      <c r="H4531" t="s">
        <v>224</v>
      </c>
      <c r="I4531" t="s">
        <v>157</v>
      </c>
      <c r="J4531" t="s">
        <v>146</v>
      </c>
      <c r="K4531" t="s">
        <v>43</v>
      </c>
      <c r="L4531" t="s">
        <v>53</v>
      </c>
    </row>
    <row r="4532" spans="1:12" x14ac:dyDescent="0.25">
      <c r="A4532" t="s">
        <v>12</v>
      </c>
      <c r="B4532" t="s">
        <v>124</v>
      </c>
      <c r="F4532" t="s">
        <v>13</v>
      </c>
      <c r="G4532" s="5">
        <v>1</v>
      </c>
      <c r="H4532" t="s">
        <v>224</v>
      </c>
      <c r="I4532" t="s">
        <v>200</v>
      </c>
      <c r="J4532" t="s">
        <v>146</v>
      </c>
      <c r="K4532" t="s">
        <v>43</v>
      </c>
      <c r="L4532" t="s">
        <v>53</v>
      </c>
    </row>
    <row r="4533" spans="1:12" x14ac:dyDescent="0.25">
      <c r="A4533" t="s">
        <v>12</v>
      </c>
      <c r="B4533" t="s">
        <v>124</v>
      </c>
      <c r="F4533" t="s">
        <v>13</v>
      </c>
      <c r="G4533" s="5">
        <v>1</v>
      </c>
      <c r="H4533" t="s">
        <v>224</v>
      </c>
      <c r="I4533" t="s">
        <v>162</v>
      </c>
      <c r="J4533" t="s">
        <v>146</v>
      </c>
      <c r="K4533" t="s">
        <v>43</v>
      </c>
      <c r="L4533" t="s">
        <v>53</v>
      </c>
    </row>
    <row r="4534" spans="1:12" x14ac:dyDescent="0.25">
      <c r="A4534" t="s">
        <v>12</v>
      </c>
      <c r="B4534" t="s">
        <v>124</v>
      </c>
      <c r="F4534" t="s">
        <v>13</v>
      </c>
      <c r="G4534" s="5">
        <v>1</v>
      </c>
      <c r="H4534" t="s">
        <v>224</v>
      </c>
      <c r="I4534" t="s">
        <v>182</v>
      </c>
      <c r="J4534" t="s">
        <v>146</v>
      </c>
      <c r="K4534" t="s">
        <v>43</v>
      </c>
      <c r="L4534" t="s">
        <v>53</v>
      </c>
    </row>
    <row r="4535" spans="1:12" x14ac:dyDescent="0.25">
      <c r="A4535" t="s">
        <v>12</v>
      </c>
      <c r="B4535" t="s">
        <v>124</v>
      </c>
      <c r="F4535" t="s">
        <v>13</v>
      </c>
      <c r="G4535" s="5">
        <v>1</v>
      </c>
      <c r="H4535" t="s">
        <v>224</v>
      </c>
      <c r="I4535" t="s">
        <v>173</v>
      </c>
      <c r="J4535" t="s">
        <v>146</v>
      </c>
      <c r="K4535" t="s">
        <v>43</v>
      </c>
      <c r="L4535" t="s">
        <v>53</v>
      </c>
    </row>
    <row r="4536" spans="1:12" x14ac:dyDescent="0.25">
      <c r="A4536" t="s">
        <v>12</v>
      </c>
      <c r="B4536" t="s">
        <v>124</v>
      </c>
      <c r="F4536" t="s">
        <v>13</v>
      </c>
      <c r="G4536" s="5">
        <v>1</v>
      </c>
      <c r="H4536" t="s">
        <v>224</v>
      </c>
      <c r="I4536" t="s">
        <v>150</v>
      </c>
      <c r="J4536" t="s">
        <v>146</v>
      </c>
      <c r="K4536" t="s">
        <v>43</v>
      </c>
      <c r="L4536" t="s">
        <v>53</v>
      </c>
    </row>
    <row r="4537" spans="1:12" x14ac:dyDescent="0.25">
      <c r="A4537" t="s">
        <v>12</v>
      </c>
      <c r="B4537" t="s">
        <v>124</v>
      </c>
      <c r="F4537" t="s">
        <v>13</v>
      </c>
      <c r="G4537" s="5">
        <v>1</v>
      </c>
      <c r="H4537" t="s">
        <v>224</v>
      </c>
      <c r="I4537" t="s">
        <v>542</v>
      </c>
      <c r="J4537" t="s">
        <v>146</v>
      </c>
      <c r="K4537" t="s">
        <v>43</v>
      </c>
      <c r="L4537" t="s">
        <v>53</v>
      </c>
    </row>
    <row r="4538" spans="1:12" x14ac:dyDescent="0.25">
      <c r="A4538" t="s">
        <v>12</v>
      </c>
      <c r="B4538" t="s">
        <v>124</v>
      </c>
      <c r="F4538" t="s">
        <v>13</v>
      </c>
      <c r="G4538" s="5">
        <v>1</v>
      </c>
      <c r="H4538" t="s">
        <v>224</v>
      </c>
      <c r="I4538" t="s">
        <v>151</v>
      </c>
      <c r="J4538" t="s">
        <v>146</v>
      </c>
      <c r="K4538" t="s">
        <v>43</v>
      </c>
      <c r="L4538" t="s">
        <v>53</v>
      </c>
    </row>
    <row r="4539" spans="1:12" x14ac:dyDescent="0.25">
      <c r="A4539" t="s">
        <v>12</v>
      </c>
      <c r="B4539" t="s">
        <v>124</v>
      </c>
      <c r="F4539" t="s">
        <v>13</v>
      </c>
      <c r="G4539" s="5">
        <v>1</v>
      </c>
      <c r="H4539" t="s">
        <v>224</v>
      </c>
      <c r="I4539" t="s">
        <v>179</v>
      </c>
      <c r="J4539" t="s">
        <v>146</v>
      </c>
      <c r="K4539" t="s">
        <v>43</v>
      </c>
      <c r="L4539" t="s">
        <v>53</v>
      </c>
    </row>
    <row r="4540" spans="1:12" x14ac:dyDescent="0.25">
      <c r="A4540" t="s">
        <v>12</v>
      </c>
      <c r="B4540" t="s">
        <v>124</v>
      </c>
      <c r="F4540" t="s">
        <v>13</v>
      </c>
      <c r="G4540" s="5">
        <v>1</v>
      </c>
      <c r="H4540" t="s">
        <v>224</v>
      </c>
      <c r="I4540" t="s">
        <v>152</v>
      </c>
      <c r="J4540" t="s">
        <v>146</v>
      </c>
      <c r="K4540" t="s">
        <v>43</v>
      </c>
      <c r="L4540" t="s">
        <v>53</v>
      </c>
    </row>
    <row r="4541" spans="1:12" x14ac:dyDescent="0.25">
      <c r="A4541" t="s">
        <v>12</v>
      </c>
      <c r="B4541" t="s">
        <v>124</v>
      </c>
      <c r="F4541" t="s">
        <v>13</v>
      </c>
      <c r="G4541" s="5">
        <v>1</v>
      </c>
      <c r="H4541" t="s">
        <v>224</v>
      </c>
      <c r="I4541" t="s">
        <v>153</v>
      </c>
      <c r="J4541" t="s">
        <v>146</v>
      </c>
      <c r="K4541" t="s">
        <v>43</v>
      </c>
      <c r="L4541" t="s">
        <v>53</v>
      </c>
    </row>
    <row r="4542" spans="1:12" x14ac:dyDescent="0.25">
      <c r="A4542" t="s">
        <v>12</v>
      </c>
      <c r="B4542" t="s">
        <v>124</v>
      </c>
      <c r="F4542" t="s">
        <v>13</v>
      </c>
      <c r="G4542" s="5">
        <v>1</v>
      </c>
      <c r="H4542" t="s">
        <v>224</v>
      </c>
      <c r="I4542" t="s">
        <v>154</v>
      </c>
      <c r="J4542" t="s">
        <v>146</v>
      </c>
      <c r="K4542" t="s">
        <v>43</v>
      </c>
      <c r="L4542" t="s">
        <v>53</v>
      </c>
    </row>
    <row r="4543" spans="1:12" x14ac:dyDescent="0.25">
      <c r="A4543" t="s">
        <v>12</v>
      </c>
      <c r="B4543" t="s">
        <v>124</v>
      </c>
      <c r="F4543" t="s">
        <v>13</v>
      </c>
      <c r="G4543" s="5">
        <v>1</v>
      </c>
      <c r="H4543" t="s">
        <v>224</v>
      </c>
      <c r="I4543" t="s">
        <v>155</v>
      </c>
      <c r="J4543" t="s">
        <v>146</v>
      </c>
      <c r="K4543" t="s">
        <v>43</v>
      </c>
      <c r="L4543" t="s">
        <v>53</v>
      </c>
    </row>
    <row r="4544" spans="1:12" x14ac:dyDescent="0.25">
      <c r="A4544" t="s">
        <v>12</v>
      </c>
      <c r="B4544" t="s">
        <v>124</v>
      </c>
      <c r="F4544" t="s">
        <v>13</v>
      </c>
      <c r="G4544" s="5">
        <v>1</v>
      </c>
      <c r="H4544" t="s">
        <v>224</v>
      </c>
      <c r="I4544" t="s">
        <v>156</v>
      </c>
      <c r="J4544" t="s">
        <v>146</v>
      </c>
      <c r="K4544" t="s">
        <v>43</v>
      </c>
      <c r="L4544" t="s">
        <v>53</v>
      </c>
    </row>
    <row r="4545" spans="1:12" x14ac:dyDescent="0.25">
      <c r="A4545" t="s">
        <v>12</v>
      </c>
      <c r="B4545" t="s">
        <v>124</v>
      </c>
      <c r="F4545" t="s">
        <v>13</v>
      </c>
      <c r="G4545" s="5">
        <v>1</v>
      </c>
      <c r="H4545" t="s">
        <v>224</v>
      </c>
      <c r="I4545" t="s">
        <v>157</v>
      </c>
      <c r="J4545" t="s">
        <v>146</v>
      </c>
      <c r="K4545" t="s">
        <v>43</v>
      </c>
      <c r="L4545" t="s">
        <v>53</v>
      </c>
    </row>
    <row r="4546" spans="1:12" x14ac:dyDescent="0.25">
      <c r="A4546" t="s">
        <v>12</v>
      </c>
      <c r="B4546" t="s">
        <v>76</v>
      </c>
      <c r="F4546" t="s">
        <v>13</v>
      </c>
      <c r="G4546" s="5">
        <v>1</v>
      </c>
      <c r="H4546" t="s">
        <v>224</v>
      </c>
      <c r="I4546" t="s">
        <v>200</v>
      </c>
      <c r="J4546" t="s">
        <v>146</v>
      </c>
      <c r="K4546" t="s">
        <v>43</v>
      </c>
      <c r="L4546" t="s">
        <v>53</v>
      </c>
    </row>
    <row r="4547" spans="1:12" x14ac:dyDescent="0.25">
      <c r="A4547" t="s">
        <v>12</v>
      </c>
      <c r="B4547" t="s">
        <v>76</v>
      </c>
      <c r="F4547" t="s">
        <v>13</v>
      </c>
      <c r="G4547" s="5">
        <v>1</v>
      </c>
      <c r="H4547" t="s">
        <v>224</v>
      </c>
      <c r="I4547" t="s">
        <v>162</v>
      </c>
      <c r="J4547" t="s">
        <v>146</v>
      </c>
      <c r="K4547" t="s">
        <v>43</v>
      </c>
      <c r="L4547" t="s">
        <v>53</v>
      </c>
    </row>
    <row r="4548" spans="1:12" x14ac:dyDescent="0.25">
      <c r="A4548" t="s">
        <v>12</v>
      </c>
      <c r="B4548" t="s">
        <v>76</v>
      </c>
      <c r="F4548" t="s">
        <v>13</v>
      </c>
      <c r="G4548" s="5">
        <v>1</v>
      </c>
      <c r="H4548" t="s">
        <v>224</v>
      </c>
      <c r="I4548" t="s">
        <v>182</v>
      </c>
      <c r="J4548" t="s">
        <v>146</v>
      </c>
      <c r="K4548" t="s">
        <v>43</v>
      </c>
      <c r="L4548" t="s">
        <v>53</v>
      </c>
    </row>
    <row r="4549" spans="1:12" x14ac:dyDescent="0.25">
      <c r="A4549" t="s">
        <v>12</v>
      </c>
      <c r="B4549" t="s">
        <v>76</v>
      </c>
      <c r="F4549" t="s">
        <v>13</v>
      </c>
      <c r="G4549" s="5">
        <v>1</v>
      </c>
      <c r="H4549" t="s">
        <v>224</v>
      </c>
      <c r="I4549" t="s">
        <v>173</v>
      </c>
      <c r="J4549" t="s">
        <v>146</v>
      </c>
      <c r="K4549" t="s">
        <v>43</v>
      </c>
      <c r="L4549" t="s">
        <v>53</v>
      </c>
    </row>
    <row r="4550" spans="1:12" x14ac:dyDescent="0.25">
      <c r="A4550" t="s">
        <v>12</v>
      </c>
      <c r="B4550" t="s">
        <v>76</v>
      </c>
      <c r="F4550" t="s">
        <v>13</v>
      </c>
      <c r="G4550" s="5">
        <v>1</v>
      </c>
      <c r="H4550" t="s">
        <v>224</v>
      </c>
      <c r="I4550" t="s">
        <v>151</v>
      </c>
      <c r="J4550" t="s">
        <v>146</v>
      </c>
      <c r="K4550" t="s">
        <v>43</v>
      </c>
      <c r="L4550" t="s">
        <v>53</v>
      </c>
    </row>
    <row r="4551" spans="1:12" x14ac:dyDescent="0.25">
      <c r="A4551" t="s">
        <v>12</v>
      </c>
      <c r="B4551" t="s">
        <v>76</v>
      </c>
      <c r="F4551" t="s">
        <v>13</v>
      </c>
      <c r="G4551" s="5">
        <v>1</v>
      </c>
      <c r="H4551" t="s">
        <v>224</v>
      </c>
      <c r="I4551" t="s">
        <v>179</v>
      </c>
      <c r="J4551" t="s">
        <v>146</v>
      </c>
      <c r="K4551" t="s">
        <v>43</v>
      </c>
      <c r="L4551" t="s">
        <v>53</v>
      </c>
    </row>
    <row r="4552" spans="1:12" x14ac:dyDescent="0.25">
      <c r="A4552" t="s">
        <v>12</v>
      </c>
      <c r="B4552" t="s">
        <v>76</v>
      </c>
      <c r="F4552" t="s">
        <v>13</v>
      </c>
      <c r="G4552" s="5">
        <v>1</v>
      </c>
      <c r="H4552" t="s">
        <v>224</v>
      </c>
      <c r="I4552" t="s">
        <v>152</v>
      </c>
      <c r="J4552" t="s">
        <v>146</v>
      </c>
      <c r="K4552" t="s">
        <v>43</v>
      </c>
      <c r="L4552" t="s">
        <v>53</v>
      </c>
    </row>
    <row r="4553" spans="1:12" x14ac:dyDescent="0.25">
      <c r="A4553" t="s">
        <v>12</v>
      </c>
      <c r="B4553" t="s">
        <v>76</v>
      </c>
      <c r="F4553" t="s">
        <v>13</v>
      </c>
      <c r="G4553" s="5">
        <v>1</v>
      </c>
      <c r="H4553" t="s">
        <v>224</v>
      </c>
      <c r="I4553" t="s">
        <v>153</v>
      </c>
      <c r="J4553" t="s">
        <v>146</v>
      </c>
      <c r="K4553" t="s">
        <v>43</v>
      </c>
      <c r="L4553" t="s">
        <v>53</v>
      </c>
    </row>
    <row r="4554" spans="1:12" x14ac:dyDescent="0.25">
      <c r="A4554" t="s">
        <v>12</v>
      </c>
      <c r="B4554" t="s">
        <v>76</v>
      </c>
      <c r="F4554" t="s">
        <v>13</v>
      </c>
      <c r="G4554" s="5">
        <v>1</v>
      </c>
      <c r="H4554" t="s">
        <v>224</v>
      </c>
      <c r="I4554" t="s">
        <v>154</v>
      </c>
      <c r="J4554" t="s">
        <v>146</v>
      </c>
      <c r="K4554" t="s">
        <v>43</v>
      </c>
      <c r="L4554" t="s">
        <v>53</v>
      </c>
    </row>
    <row r="4555" spans="1:12" x14ac:dyDescent="0.25">
      <c r="A4555" t="s">
        <v>12</v>
      </c>
      <c r="B4555" t="s">
        <v>76</v>
      </c>
      <c r="F4555" t="s">
        <v>13</v>
      </c>
      <c r="G4555" s="5">
        <v>1</v>
      </c>
      <c r="H4555" t="s">
        <v>224</v>
      </c>
      <c r="I4555" t="s">
        <v>155</v>
      </c>
      <c r="J4555" t="s">
        <v>146</v>
      </c>
      <c r="K4555" t="s">
        <v>43</v>
      </c>
      <c r="L4555" t="s">
        <v>53</v>
      </c>
    </row>
    <row r="4556" spans="1:12" x14ac:dyDescent="0.25">
      <c r="A4556" t="s">
        <v>12</v>
      </c>
      <c r="B4556" t="s">
        <v>76</v>
      </c>
      <c r="F4556" t="s">
        <v>13</v>
      </c>
      <c r="G4556" s="5">
        <v>1</v>
      </c>
      <c r="H4556" t="s">
        <v>224</v>
      </c>
      <c r="I4556" t="s">
        <v>156</v>
      </c>
      <c r="J4556" t="s">
        <v>146</v>
      </c>
      <c r="K4556" t="s">
        <v>43</v>
      </c>
      <c r="L4556" t="s">
        <v>53</v>
      </c>
    </row>
    <row r="4557" spans="1:12" x14ac:dyDescent="0.25">
      <c r="A4557" t="s">
        <v>12</v>
      </c>
      <c r="B4557" t="s">
        <v>76</v>
      </c>
      <c r="F4557" t="s">
        <v>13</v>
      </c>
      <c r="G4557" s="5">
        <v>1</v>
      </c>
      <c r="H4557" t="s">
        <v>224</v>
      </c>
      <c r="I4557" t="s">
        <v>157</v>
      </c>
      <c r="J4557" t="s">
        <v>146</v>
      </c>
      <c r="K4557" t="s">
        <v>43</v>
      </c>
      <c r="L4557" t="s">
        <v>53</v>
      </c>
    </row>
    <row r="4558" spans="1:12" x14ac:dyDescent="0.25">
      <c r="A4558" t="s">
        <v>12</v>
      </c>
      <c r="B4558" t="s">
        <v>131</v>
      </c>
      <c r="F4558" t="s">
        <v>13</v>
      </c>
      <c r="G4558" s="5">
        <v>1</v>
      </c>
      <c r="H4558" t="s">
        <v>224</v>
      </c>
      <c r="I4558" t="s">
        <v>182</v>
      </c>
      <c r="J4558" t="s">
        <v>146</v>
      </c>
      <c r="K4558" t="s">
        <v>43</v>
      </c>
      <c r="L4558" t="s">
        <v>53</v>
      </c>
    </row>
    <row r="4559" spans="1:12" x14ac:dyDescent="0.25">
      <c r="A4559" t="s">
        <v>12</v>
      </c>
      <c r="B4559" t="s">
        <v>131</v>
      </c>
      <c r="F4559" t="s">
        <v>13</v>
      </c>
      <c r="G4559" s="5">
        <v>1</v>
      </c>
      <c r="H4559" t="s">
        <v>224</v>
      </c>
      <c r="I4559" t="s">
        <v>174</v>
      </c>
      <c r="J4559" t="s">
        <v>146</v>
      </c>
      <c r="K4559" t="s">
        <v>43</v>
      </c>
      <c r="L4559" t="s">
        <v>53</v>
      </c>
    </row>
    <row r="4560" spans="1:12" x14ac:dyDescent="0.25">
      <c r="A4560" t="s">
        <v>12</v>
      </c>
      <c r="B4560" t="s">
        <v>131</v>
      </c>
      <c r="F4560" t="s">
        <v>13</v>
      </c>
      <c r="G4560" s="5">
        <v>1</v>
      </c>
      <c r="H4560" t="s">
        <v>224</v>
      </c>
      <c r="I4560" t="s">
        <v>150</v>
      </c>
      <c r="J4560" t="s">
        <v>146</v>
      </c>
      <c r="K4560" t="s">
        <v>43</v>
      </c>
      <c r="L4560" t="s">
        <v>53</v>
      </c>
    </row>
    <row r="4561" spans="1:12" x14ac:dyDescent="0.25">
      <c r="A4561" t="s">
        <v>12</v>
      </c>
      <c r="B4561" t="s">
        <v>131</v>
      </c>
      <c r="F4561" t="s">
        <v>13</v>
      </c>
      <c r="G4561" s="5">
        <v>1</v>
      </c>
      <c r="H4561" t="s">
        <v>224</v>
      </c>
      <c r="I4561" t="s">
        <v>542</v>
      </c>
      <c r="J4561" t="s">
        <v>146</v>
      </c>
      <c r="K4561" t="s">
        <v>43</v>
      </c>
      <c r="L4561" t="s">
        <v>53</v>
      </c>
    </row>
    <row r="4562" spans="1:12" x14ac:dyDescent="0.25">
      <c r="A4562" t="s">
        <v>12</v>
      </c>
      <c r="B4562" t="s">
        <v>131</v>
      </c>
      <c r="F4562" t="s">
        <v>13</v>
      </c>
      <c r="G4562" s="5">
        <v>1</v>
      </c>
      <c r="H4562" t="s">
        <v>224</v>
      </c>
      <c r="I4562" t="s">
        <v>151</v>
      </c>
      <c r="J4562" t="s">
        <v>146</v>
      </c>
      <c r="K4562" t="s">
        <v>43</v>
      </c>
      <c r="L4562" t="s">
        <v>53</v>
      </c>
    </row>
    <row r="4563" spans="1:12" x14ac:dyDescent="0.25">
      <c r="A4563" t="s">
        <v>12</v>
      </c>
      <c r="B4563" t="s">
        <v>131</v>
      </c>
      <c r="F4563" t="s">
        <v>13</v>
      </c>
      <c r="G4563" s="5">
        <v>1</v>
      </c>
      <c r="H4563" t="s">
        <v>224</v>
      </c>
      <c r="I4563" t="s">
        <v>179</v>
      </c>
      <c r="J4563" t="s">
        <v>146</v>
      </c>
      <c r="K4563" t="s">
        <v>43</v>
      </c>
      <c r="L4563" t="s">
        <v>53</v>
      </c>
    </row>
    <row r="4564" spans="1:12" x14ac:dyDescent="0.25">
      <c r="A4564" t="s">
        <v>12</v>
      </c>
      <c r="B4564" t="s">
        <v>131</v>
      </c>
      <c r="F4564" t="s">
        <v>13</v>
      </c>
      <c r="G4564" s="5">
        <v>1</v>
      </c>
      <c r="H4564" t="s">
        <v>224</v>
      </c>
      <c r="I4564" t="s">
        <v>152</v>
      </c>
      <c r="J4564" t="s">
        <v>146</v>
      </c>
      <c r="K4564" t="s">
        <v>43</v>
      </c>
      <c r="L4564" t="s">
        <v>53</v>
      </c>
    </row>
    <row r="4565" spans="1:12" x14ac:dyDescent="0.25">
      <c r="A4565" t="s">
        <v>12</v>
      </c>
      <c r="B4565" t="s">
        <v>131</v>
      </c>
      <c r="F4565" t="s">
        <v>13</v>
      </c>
      <c r="G4565" s="5">
        <v>1</v>
      </c>
      <c r="H4565" t="s">
        <v>224</v>
      </c>
      <c r="I4565" t="s">
        <v>153</v>
      </c>
      <c r="J4565" t="s">
        <v>146</v>
      </c>
      <c r="K4565" t="s">
        <v>43</v>
      </c>
      <c r="L4565" t="s">
        <v>53</v>
      </c>
    </row>
    <row r="4566" spans="1:12" x14ac:dyDescent="0.25">
      <c r="A4566" t="s">
        <v>12</v>
      </c>
      <c r="B4566" t="s">
        <v>131</v>
      </c>
      <c r="F4566" t="s">
        <v>13</v>
      </c>
      <c r="G4566" s="5">
        <v>1</v>
      </c>
      <c r="H4566" t="s">
        <v>224</v>
      </c>
      <c r="I4566" t="s">
        <v>154</v>
      </c>
      <c r="J4566" t="s">
        <v>146</v>
      </c>
      <c r="K4566" t="s">
        <v>43</v>
      </c>
      <c r="L4566" t="s">
        <v>53</v>
      </c>
    </row>
    <row r="4567" spans="1:12" x14ac:dyDescent="0.25">
      <c r="A4567" t="s">
        <v>12</v>
      </c>
      <c r="B4567" t="s">
        <v>131</v>
      </c>
      <c r="F4567" t="s">
        <v>13</v>
      </c>
      <c r="G4567" s="5">
        <v>1</v>
      </c>
      <c r="H4567" t="s">
        <v>224</v>
      </c>
      <c r="I4567" t="s">
        <v>155</v>
      </c>
      <c r="J4567" t="s">
        <v>146</v>
      </c>
      <c r="K4567" t="s">
        <v>43</v>
      </c>
      <c r="L4567" t="s">
        <v>53</v>
      </c>
    </row>
    <row r="4568" spans="1:12" x14ac:dyDescent="0.25">
      <c r="A4568" t="s">
        <v>12</v>
      </c>
      <c r="B4568" t="s">
        <v>131</v>
      </c>
      <c r="F4568" t="s">
        <v>13</v>
      </c>
      <c r="G4568" s="5">
        <v>1</v>
      </c>
      <c r="H4568" t="s">
        <v>224</v>
      </c>
      <c r="I4568" t="s">
        <v>156</v>
      </c>
      <c r="J4568" t="s">
        <v>146</v>
      </c>
      <c r="K4568" t="s">
        <v>43</v>
      </c>
      <c r="L4568" t="s">
        <v>53</v>
      </c>
    </row>
    <row r="4569" spans="1:12" x14ac:dyDescent="0.25">
      <c r="A4569" t="s">
        <v>12</v>
      </c>
      <c r="B4569" t="s">
        <v>131</v>
      </c>
      <c r="F4569" t="s">
        <v>13</v>
      </c>
      <c r="G4569" s="5">
        <v>1</v>
      </c>
      <c r="H4569" t="s">
        <v>224</v>
      </c>
      <c r="I4569" t="s">
        <v>157</v>
      </c>
      <c r="J4569" t="s">
        <v>146</v>
      </c>
      <c r="K4569" t="s">
        <v>43</v>
      </c>
      <c r="L4569" t="s">
        <v>53</v>
      </c>
    </row>
    <row r="4570" spans="1:12" x14ac:dyDescent="0.25">
      <c r="A4570" t="s">
        <v>12</v>
      </c>
      <c r="B4570" t="s">
        <v>131</v>
      </c>
      <c r="F4570" t="s">
        <v>13</v>
      </c>
      <c r="G4570" s="5">
        <v>1</v>
      </c>
      <c r="H4570" t="s">
        <v>224</v>
      </c>
      <c r="I4570" t="s">
        <v>286</v>
      </c>
      <c r="J4570" t="s">
        <v>146</v>
      </c>
      <c r="K4570" t="s">
        <v>43</v>
      </c>
      <c r="L4570" t="s">
        <v>53</v>
      </c>
    </row>
    <row r="4571" spans="1:12" x14ac:dyDescent="0.25">
      <c r="A4571" t="s">
        <v>12</v>
      </c>
      <c r="B4571" t="s">
        <v>140</v>
      </c>
      <c r="F4571" t="s">
        <v>13</v>
      </c>
      <c r="G4571" s="5">
        <v>1</v>
      </c>
      <c r="H4571" t="s">
        <v>224</v>
      </c>
      <c r="I4571" t="s">
        <v>606</v>
      </c>
      <c r="J4571" t="s">
        <v>146</v>
      </c>
      <c r="K4571" t="s">
        <v>43</v>
      </c>
      <c r="L4571" t="s">
        <v>53</v>
      </c>
    </row>
    <row r="4572" spans="1:12" x14ac:dyDescent="0.25">
      <c r="A4572" t="s">
        <v>12</v>
      </c>
      <c r="B4572" t="s">
        <v>140</v>
      </c>
      <c r="F4572" t="s">
        <v>13</v>
      </c>
      <c r="G4572" s="5">
        <v>1</v>
      </c>
      <c r="H4572" t="s">
        <v>224</v>
      </c>
      <c r="I4572" t="s">
        <v>151</v>
      </c>
      <c r="J4572" t="s">
        <v>146</v>
      </c>
      <c r="K4572" t="s">
        <v>43</v>
      </c>
      <c r="L4572" t="s">
        <v>53</v>
      </c>
    </row>
    <row r="4573" spans="1:12" x14ac:dyDescent="0.25">
      <c r="A4573" t="s">
        <v>12</v>
      </c>
      <c r="B4573" t="s">
        <v>140</v>
      </c>
      <c r="F4573" t="s">
        <v>13</v>
      </c>
      <c r="G4573" s="5">
        <v>1</v>
      </c>
      <c r="H4573" t="s">
        <v>224</v>
      </c>
      <c r="I4573" t="s">
        <v>179</v>
      </c>
      <c r="J4573" t="s">
        <v>146</v>
      </c>
      <c r="K4573" t="s">
        <v>43</v>
      </c>
      <c r="L4573" t="s">
        <v>53</v>
      </c>
    </row>
    <row r="4574" spans="1:12" x14ac:dyDescent="0.25">
      <c r="A4574" t="s">
        <v>12</v>
      </c>
      <c r="B4574" t="s">
        <v>140</v>
      </c>
      <c r="F4574" t="s">
        <v>13</v>
      </c>
      <c r="G4574" s="5">
        <v>1</v>
      </c>
      <c r="H4574" t="s">
        <v>224</v>
      </c>
      <c r="I4574" t="s">
        <v>154</v>
      </c>
      <c r="J4574" t="s">
        <v>146</v>
      </c>
      <c r="K4574" t="s">
        <v>43</v>
      </c>
      <c r="L4574" t="s">
        <v>53</v>
      </c>
    </row>
    <row r="4575" spans="1:12" x14ac:dyDescent="0.25">
      <c r="A4575" t="s">
        <v>12</v>
      </c>
      <c r="B4575" t="s">
        <v>140</v>
      </c>
      <c r="F4575" t="s">
        <v>13</v>
      </c>
      <c r="G4575" s="5">
        <v>1</v>
      </c>
      <c r="H4575" t="s">
        <v>224</v>
      </c>
      <c r="I4575" t="s">
        <v>155</v>
      </c>
      <c r="J4575" t="s">
        <v>146</v>
      </c>
      <c r="K4575" t="s">
        <v>43</v>
      </c>
      <c r="L4575" t="s">
        <v>53</v>
      </c>
    </row>
    <row r="4576" spans="1:12" x14ac:dyDescent="0.25">
      <c r="A4576" t="s">
        <v>12</v>
      </c>
      <c r="B4576" t="s">
        <v>140</v>
      </c>
      <c r="F4576" t="s">
        <v>13</v>
      </c>
      <c r="G4576" s="5">
        <v>1</v>
      </c>
      <c r="H4576" t="s">
        <v>224</v>
      </c>
      <c r="I4576" t="s">
        <v>156</v>
      </c>
      <c r="J4576" t="s">
        <v>146</v>
      </c>
      <c r="K4576" t="s">
        <v>43</v>
      </c>
      <c r="L4576" t="s">
        <v>53</v>
      </c>
    </row>
    <row r="4577" spans="1:12" x14ac:dyDescent="0.25">
      <c r="A4577" t="s">
        <v>12</v>
      </c>
      <c r="B4577" t="s">
        <v>140</v>
      </c>
      <c r="F4577" t="s">
        <v>13</v>
      </c>
      <c r="G4577" s="5">
        <v>1</v>
      </c>
      <c r="H4577" t="s">
        <v>224</v>
      </c>
      <c r="I4577" t="s">
        <v>157</v>
      </c>
      <c r="J4577" t="s">
        <v>146</v>
      </c>
      <c r="K4577" t="s">
        <v>43</v>
      </c>
      <c r="L4577" t="s">
        <v>53</v>
      </c>
    </row>
    <row r="4578" spans="1:12" x14ac:dyDescent="0.25">
      <c r="A4578" t="s">
        <v>12</v>
      </c>
      <c r="B4578" t="s">
        <v>210</v>
      </c>
      <c r="F4578" t="s">
        <v>13</v>
      </c>
      <c r="G4578" s="5">
        <v>1</v>
      </c>
      <c r="H4578" t="s">
        <v>224</v>
      </c>
      <c r="I4578" t="s">
        <v>151</v>
      </c>
      <c r="J4578" t="s">
        <v>146</v>
      </c>
      <c r="K4578" t="s">
        <v>43</v>
      </c>
      <c r="L4578" t="s">
        <v>53</v>
      </c>
    </row>
    <row r="4579" spans="1:12" x14ac:dyDescent="0.25">
      <c r="A4579" t="s">
        <v>12</v>
      </c>
      <c r="B4579" t="s">
        <v>210</v>
      </c>
      <c r="F4579" t="s">
        <v>13</v>
      </c>
      <c r="G4579" s="5">
        <v>1</v>
      </c>
      <c r="H4579" t="s">
        <v>224</v>
      </c>
      <c r="I4579" t="s">
        <v>179</v>
      </c>
      <c r="J4579" t="s">
        <v>146</v>
      </c>
      <c r="K4579" t="s">
        <v>43</v>
      </c>
      <c r="L4579" t="s">
        <v>53</v>
      </c>
    </row>
    <row r="4580" spans="1:12" x14ac:dyDescent="0.25">
      <c r="A4580" t="s">
        <v>12</v>
      </c>
      <c r="B4580" t="s">
        <v>210</v>
      </c>
      <c r="F4580" t="s">
        <v>13</v>
      </c>
      <c r="G4580" s="5">
        <v>1</v>
      </c>
      <c r="H4580" t="s">
        <v>224</v>
      </c>
      <c r="I4580" t="s">
        <v>152</v>
      </c>
      <c r="J4580" t="s">
        <v>146</v>
      </c>
      <c r="K4580" t="s">
        <v>43</v>
      </c>
      <c r="L4580" t="s">
        <v>53</v>
      </c>
    </row>
    <row r="4581" spans="1:12" x14ac:dyDescent="0.25">
      <c r="A4581" t="s">
        <v>12</v>
      </c>
      <c r="B4581" t="s">
        <v>210</v>
      </c>
      <c r="F4581" t="s">
        <v>13</v>
      </c>
      <c r="G4581" s="5">
        <v>1</v>
      </c>
      <c r="H4581" t="s">
        <v>224</v>
      </c>
      <c r="I4581" t="s">
        <v>153</v>
      </c>
      <c r="J4581" t="s">
        <v>146</v>
      </c>
      <c r="K4581" t="s">
        <v>43</v>
      </c>
      <c r="L4581" t="s">
        <v>53</v>
      </c>
    </row>
    <row r="4582" spans="1:12" x14ac:dyDescent="0.25">
      <c r="A4582" t="s">
        <v>12</v>
      </c>
      <c r="B4582" t="s">
        <v>210</v>
      </c>
      <c r="F4582" t="s">
        <v>13</v>
      </c>
      <c r="G4582" s="5">
        <v>1</v>
      </c>
      <c r="H4582" t="s">
        <v>224</v>
      </c>
      <c r="I4582" t="s">
        <v>154</v>
      </c>
      <c r="J4582" t="s">
        <v>146</v>
      </c>
      <c r="K4582" t="s">
        <v>43</v>
      </c>
      <c r="L4582" t="s">
        <v>53</v>
      </c>
    </row>
    <row r="4583" spans="1:12" x14ac:dyDescent="0.25">
      <c r="A4583" t="s">
        <v>12</v>
      </c>
      <c r="B4583" t="s">
        <v>210</v>
      </c>
      <c r="F4583" t="s">
        <v>13</v>
      </c>
      <c r="G4583" s="5">
        <v>1</v>
      </c>
      <c r="H4583" t="s">
        <v>224</v>
      </c>
      <c r="I4583" t="s">
        <v>155</v>
      </c>
      <c r="J4583" t="s">
        <v>146</v>
      </c>
      <c r="K4583" t="s">
        <v>43</v>
      </c>
      <c r="L4583" t="s">
        <v>53</v>
      </c>
    </row>
    <row r="4584" spans="1:12" x14ac:dyDescent="0.25">
      <c r="A4584" t="s">
        <v>12</v>
      </c>
      <c r="B4584" t="s">
        <v>573</v>
      </c>
      <c r="F4584" t="s">
        <v>13</v>
      </c>
      <c r="G4584" s="5">
        <v>1</v>
      </c>
      <c r="H4584" t="s">
        <v>224</v>
      </c>
      <c r="I4584" t="s">
        <v>304</v>
      </c>
      <c r="J4584" t="s">
        <v>146</v>
      </c>
      <c r="K4584" t="s">
        <v>43</v>
      </c>
      <c r="L4584" t="s">
        <v>53</v>
      </c>
    </row>
    <row r="4585" spans="1:12" x14ac:dyDescent="0.25">
      <c r="A4585" t="s">
        <v>12</v>
      </c>
      <c r="B4585" t="s">
        <v>573</v>
      </c>
      <c r="F4585" t="s">
        <v>13</v>
      </c>
      <c r="G4585" s="5">
        <v>1</v>
      </c>
      <c r="H4585" t="s">
        <v>224</v>
      </c>
      <c r="I4585" t="s">
        <v>305</v>
      </c>
      <c r="J4585" t="s">
        <v>146</v>
      </c>
      <c r="K4585" t="s">
        <v>43</v>
      </c>
      <c r="L4585" t="s">
        <v>53</v>
      </c>
    </row>
    <row r="4586" spans="1:12" x14ac:dyDescent="0.25">
      <c r="A4586" t="s">
        <v>12</v>
      </c>
      <c r="B4586" t="s">
        <v>573</v>
      </c>
      <c r="F4586" t="s">
        <v>13</v>
      </c>
      <c r="G4586" s="5">
        <v>1</v>
      </c>
      <c r="H4586" t="s">
        <v>224</v>
      </c>
      <c r="I4586" t="s">
        <v>306</v>
      </c>
      <c r="J4586" t="s">
        <v>146</v>
      </c>
      <c r="K4586" t="s">
        <v>43</v>
      </c>
      <c r="L4586" t="s">
        <v>53</v>
      </c>
    </row>
    <row r="4587" spans="1:12" x14ac:dyDescent="0.25">
      <c r="A4587" t="s">
        <v>12</v>
      </c>
      <c r="B4587" t="s">
        <v>573</v>
      </c>
      <c r="F4587" t="s">
        <v>13</v>
      </c>
      <c r="G4587" s="5">
        <v>1</v>
      </c>
      <c r="H4587" t="s">
        <v>224</v>
      </c>
      <c r="I4587" t="s">
        <v>307</v>
      </c>
      <c r="J4587" t="s">
        <v>146</v>
      </c>
      <c r="K4587" t="s">
        <v>43</v>
      </c>
      <c r="L4587" t="s">
        <v>53</v>
      </c>
    </row>
    <row r="4588" spans="1:12" x14ac:dyDescent="0.25">
      <c r="A4588" t="s">
        <v>12</v>
      </c>
      <c r="B4588" t="s">
        <v>573</v>
      </c>
      <c r="F4588" t="s">
        <v>13</v>
      </c>
      <c r="G4588" s="5">
        <v>1</v>
      </c>
      <c r="H4588" t="s">
        <v>224</v>
      </c>
      <c r="I4588" t="s">
        <v>308</v>
      </c>
      <c r="J4588" t="s">
        <v>146</v>
      </c>
      <c r="K4588" t="s">
        <v>43</v>
      </c>
      <c r="L4588" t="s">
        <v>53</v>
      </c>
    </row>
    <row r="4589" spans="1:12" x14ac:dyDescent="0.25">
      <c r="A4589" t="s">
        <v>12</v>
      </c>
      <c r="B4589" t="s">
        <v>573</v>
      </c>
      <c r="F4589" t="s">
        <v>13</v>
      </c>
      <c r="G4589" s="5">
        <v>1</v>
      </c>
      <c r="H4589" t="s">
        <v>224</v>
      </c>
      <c r="I4589" t="s">
        <v>309</v>
      </c>
      <c r="J4589" t="s">
        <v>146</v>
      </c>
      <c r="K4589" t="s">
        <v>43</v>
      </c>
      <c r="L4589" t="s">
        <v>53</v>
      </c>
    </row>
    <row r="4590" spans="1:12" x14ac:dyDescent="0.25">
      <c r="A4590" t="s">
        <v>12</v>
      </c>
      <c r="B4590" t="s">
        <v>573</v>
      </c>
      <c r="F4590" t="s">
        <v>13</v>
      </c>
      <c r="G4590" s="5">
        <v>1</v>
      </c>
      <c r="H4590" t="s">
        <v>224</v>
      </c>
      <c r="I4590" t="s">
        <v>310</v>
      </c>
      <c r="J4590" t="s">
        <v>146</v>
      </c>
      <c r="K4590" t="s">
        <v>43</v>
      </c>
      <c r="L4590" t="s">
        <v>53</v>
      </c>
    </row>
    <row r="4591" spans="1:12" x14ac:dyDescent="0.25">
      <c r="A4591" t="s">
        <v>12</v>
      </c>
      <c r="B4591" t="s">
        <v>573</v>
      </c>
      <c r="F4591" t="s">
        <v>13</v>
      </c>
      <c r="G4591" s="5">
        <v>1</v>
      </c>
      <c r="H4591" t="s">
        <v>224</v>
      </c>
      <c r="I4591" t="s">
        <v>311</v>
      </c>
      <c r="J4591" t="s">
        <v>146</v>
      </c>
      <c r="K4591" t="s">
        <v>43</v>
      </c>
      <c r="L4591" t="s">
        <v>53</v>
      </c>
    </row>
    <row r="4592" spans="1:12" x14ac:dyDescent="0.25">
      <c r="A4592" t="s">
        <v>12</v>
      </c>
      <c r="B4592" t="s">
        <v>607</v>
      </c>
      <c r="F4592" t="s">
        <v>13</v>
      </c>
      <c r="G4592" s="5">
        <v>1</v>
      </c>
      <c r="H4592" t="s">
        <v>224</v>
      </c>
      <c r="I4592" t="s">
        <v>152</v>
      </c>
      <c r="J4592" t="s">
        <v>146</v>
      </c>
      <c r="K4592" t="s">
        <v>43</v>
      </c>
      <c r="L4592" t="s">
        <v>53</v>
      </c>
    </row>
    <row r="4593" spans="1:12" x14ac:dyDescent="0.25">
      <c r="A4593" t="s">
        <v>12</v>
      </c>
      <c r="B4593" t="s">
        <v>607</v>
      </c>
      <c r="F4593" t="s">
        <v>13</v>
      </c>
      <c r="G4593" s="5">
        <v>1</v>
      </c>
      <c r="H4593" t="s">
        <v>224</v>
      </c>
      <c r="I4593" t="s">
        <v>153</v>
      </c>
      <c r="J4593" t="s">
        <v>146</v>
      </c>
      <c r="K4593" t="s">
        <v>43</v>
      </c>
      <c r="L4593" t="s">
        <v>53</v>
      </c>
    </row>
    <row r="4594" spans="1:12" x14ac:dyDescent="0.25">
      <c r="A4594" t="s">
        <v>12</v>
      </c>
      <c r="B4594" t="s">
        <v>607</v>
      </c>
      <c r="F4594" t="s">
        <v>13</v>
      </c>
      <c r="G4594" s="5">
        <v>1</v>
      </c>
      <c r="H4594" t="s">
        <v>224</v>
      </c>
      <c r="I4594" t="s">
        <v>156</v>
      </c>
      <c r="J4594" t="s">
        <v>146</v>
      </c>
      <c r="K4594" t="s">
        <v>43</v>
      </c>
      <c r="L4594" t="s">
        <v>53</v>
      </c>
    </row>
    <row r="4595" spans="1:12" x14ac:dyDescent="0.25">
      <c r="A4595" t="s">
        <v>12</v>
      </c>
      <c r="B4595" t="s">
        <v>607</v>
      </c>
      <c r="F4595" t="s">
        <v>13</v>
      </c>
      <c r="G4595" s="5">
        <v>1</v>
      </c>
      <c r="H4595" t="s">
        <v>224</v>
      </c>
      <c r="I4595" t="s">
        <v>157</v>
      </c>
      <c r="J4595" t="s">
        <v>146</v>
      </c>
      <c r="K4595" t="s">
        <v>43</v>
      </c>
      <c r="L4595" t="s">
        <v>53</v>
      </c>
    </row>
    <row r="4596" spans="1:12" x14ac:dyDescent="0.25">
      <c r="A4596" t="s">
        <v>12</v>
      </c>
      <c r="B4596" t="s">
        <v>608</v>
      </c>
      <c r="F4596" t="s">
        <v>13</v>
      </c>
      <c r="G4596" s="5">
        <v>1</v>
      </c>
      <c r="H4596" t="s">
        <v>224</v>
      </c>
      <c r="I4596" t="s">
        <v>151</v>
      </c>
      <c r="J4596" t="s">
        <v>146</v>
      </c>
      <c r="K4596" t="s">
        <v>43</v>
      </c>
      <c r="L4596" t="s">
        <v>53</v>
      </c>
    </row>
    <row r="4597" spans="1:12" x14ac:dyDescent="0.25">
      <c r="A4597" t="s">
        <v>12</v>
      </c>
      <c r="B4597" t="s">
        <v>608</v>
      </c>
      <c r="F4597" t="s">
        <v>13</v>
      </c>
      <c r="G4597" s="5">
        <v>1</v>
      </c>
      <c r="H4597" t="s">
        <v>224</v>
      </c>
      <c r="I4597" t="s">
        <v>179</v>
      </c>
      <c r="J4597" t="s">
        <v>146</v>
      </c>
      <c r="K4597" t="s">
        <v>43</v>
      </c>
      <c r="L4597" t="s">
        <v>53</v>
      </c>
    </row>
    <row r="4598" spans="1:12" x14ac:dyDescent="0.25">
      <c r="A4598" t="s">
        <v>12</v>
      </c>
      <c r="B4598" t="s">
        <v>608</v>
      </c>
      <c r="F4598" t="s">
        <v>13</v>
      </c>
      <c r="G4598" s="5">
        <v>1</v>
      </c>
      <c r="H4598" t="s">
        <v>224</v>
      </c>
      <c r="I4598" t="s">
        <v>152</v>
      </c>
      <c r="J4598" t="s">
        <v>146</v>
      </c>
      <c r="K4598" t="s">
        <v>43</v>
      </c>
      <c r="L4598" t="s">
        <v>53</v>
      </c>
    </row>
    <row r="4599" spans="1:12" x14ac:dyDescent="0.25">
      <c r="A4599" t="s">
        <v>12</v>
      </c>
      <c r="B4599" t="s">
        <v>608</v>
      </c>
      <c r="F4599" t="s">
        <v>13</v>
      </c>
      <c r="G4599" s="5">
        <v>1</v>
      </c>
      <c r="H4599" t="s">
        <v>224</v>
      </c>
      <c r="I4599" t="s">
        <v>153</v>
      </c>
      <c r="J4599" t="s">
        <v>146</v>
      </c>
      <c r="K4599" t="s">
        <v>43</v>
      </c>
      <c r="L4599" t="s">
        <v>53</v>
      </c>
    </row>
    <row r="4600" spans="1:12" x14ac:dyDescent="0.25">
      <c r="A4600" t="s">
        <v>12</v>
      </c>
      <c r="B4600" t="s">
        <v>608</v>
      </c>
      <c r="F4600" t="s">
        <v>13</v>
      </c>
      <c r="G4600" s="5">
        <v>1</v>
      </c>
      <c r="H4600" t="s">
        <v>224</v>
      </c>
      <c r="I4600" t="s">
        <v>154</v>
      </c>
      <c r="J4600" t="s">
        <v>146</v>
      </c>
      <c r="K4600" t="s">
        <v>43</v>
      </c>
      <c r="L4600" t="s">
        <v>53</v>
      </c>
    </row>
    <row r="4601" spans="1:12" x14ac:dyDescent="0.25">
      <c r="A4601" t="s">
        <v>12</v>
      </c>
      <c r="B4601" t="s">
        <v>608</v>
      </c>
      <c r="F4601" t="s">
        <v>13</v>
      </c>
      <c r="G4601" s="5">
        <v>1</v>
      </c>
      <c r="H4601" t="s">
        <v>224</v>
      </c>
      <c r="I4601" t="s">
        <v>155</v>
      </c>
      <c r="J4601" t="s">
        <v>146</v>
      </c>
      <c r="K4601" t="s">
        <v>43</v>
      </c>
      <c r="L4601" t="s">
        <v>53</v>
      </c>
    </row>
    <row r="4602" spans="1:12" x14ac:dyDescent="0.25">
      <c r="A4602" t="s">
        <v>12</v>
      </c>
      <c r="B4602" t="s">
        <v>609</v>
      </c>
      <c r="F4602" t="s">
        <v>13</v>
      </c>
      <c r="G4602" s="5">
        <v>1</v>
      </c>
      <c r="H4602" t="s">
        <v>224</v>
      </c>
      <c r="I4602" t="s">
        <v>151</v>
      </c>
      <c r="J4602" t="s">
        <v>146</v>
      </c>
      <c r="K4602" t="s">
        <v>43</v>
      </c>
      <c r="L4602" t="s">
        <v>53</v>
      </c>
    </row>
    <row r="4603" spans="1:12" x14ac:dyDescent="0.25">
      <c r="A4603" t="s">
        <v>12</v>
      </c>
      <c r="B4603" t="s">
        <v>609</v>
      </c>
      <c r="F4603" t="s">
        <v>13</v>
      </c>
      <c r="G4603" s="5">
        <v>1</v>
      </c>
      <c r="H4603" t="s">
        <v>224</v>
      </c>
      <c r="I4603" t="s">
        <v>179</v>
      </c>
      <c r="J4603" t="s">
        <v>146</v>
      </c>
      <c r="K4603" t="s">
        <v>43</v>
      </c>
      <c r="L4603" t="s">
        <v>53</v>
      </c>
    </row>
    <row r="4604" spans="1:12" x14ac:dyDescent="0.25">
      <c r="A4604" t="s">
        <v>12</v>
      </c>
      <c r="B4604" t="s">
        <v>609</v>
      </c>
      <c r="F4604" t="s">
        <v>13</v>
      </c>
      <c r="G4604" s="5">
        <v>1</v>
      </c>
      <c r="H4604" t="s">
        <v>224</v>
      </c>
      <c r="I4604" t="s">
        <v>154</v>
      </c>
      <c r="J4604" t="s">
        <v>146</v>
      </c>
      <c r="K4604" t="s">
        <v>43</v>
      </c>
      <c r="L4604" t="s">
        <v>53</v>
      </c>
    </row>
    <row r="4605" spans="1:12" x14ac:dyDescent="0.25">
      <c r="A4605" t="s">
        <v>12</v>
      </c>
      <c r="B4605" t="s">
        <v>609</v>
      </c>
      <c r="F4605" t="s">
        <v>13</v>
      </c>
      <c r="G4605" s="5">
        <v>1</v>
      </c>
      <c r="H4605" t="s">
        <v>224</v>
      </c>
      <c r="I4605" t="s">
        <v>155</v>
      </c>
      <c r="J4605" t="s">
        <v>146</v>
      </c>
      <c r="K4605" t="s">
        <v>43</v>
      </c>
      <c r="L4605" t="s">
        <v>53</v>
      </c>
    </row>
    <row r="4606" spans="1:12" x14ac:dyDescent="0.25">
      <c r="A4606" t="s">
        <v>12</v>
      </c>
      <c r="B4606" t="s">
        <v>125</v>
      </c>
      <c r="F4606" t="s">
        <v>13</v>
      </c>
      <c r="G4606" s="5">
        <v>1</v>
      </c>
      <c r="H4606" t="s">
        <v>224</v>
      </c>
      <c r="I4606" t="s">
        <v>182</v>
      </c>
      <c r="J4606" t="s">
        <v>146</v>
      </c>
      <c r="K4606" t="s">
        <v>43</v>
      </c>
      <c r="L4606" t="s">
        <v>53</v>
      </c>
    </row>
    <row r="4607" spans="1:12" x14ac:dyDescent="0.25">
      <c r="A4607" t="s">
        <v>12</v>
      </c>
      <c r="B4607" t="s">
        <v>125</v>
      </c>
      <c r="F4607" t="s">
        <v>13</v>
      </c>
      <c r="G4607" s="5">
        <v>1</v>
      </c>
      <c r="H4607" t="s">
        <v>224</v>
      </c>
      <c r="I4607" t="s">
        <v>172</v>
      </c>
      <c r="J4607" t="s">
        <v>146</v>
      </c>
      <c r="K4607" t="s">
        <v>43</v>
      </c>
      <c r="L4607" t="s">
        <v>53</v>
      </c>
    </row>
    <row r="4608" spans="1:12" x14ac:dyDescent="0.25">
      <c r="A4608" t="s">
        <v>12</v>
      </c>
      <c r="B4608" t="s">
        <v>125</v>
      </c>
      <c r="F4608" t="s">
        <v>13</v>
      </c>
      <c r="G4608" s="5">
        <v>1</v>
      </c>
      <c r="H4608" t="s">
        <v>224</v>
      </c>
      <c r="I4608" t="s">
        <v>173</v>
      </c>
      <c r="J4608" t="s">
        <v>146</v>
      </c>
      <c r="K4608" t="s">
        <v>43</v>
      </c>
      <c r="L4608" t="s">
        <v>53</v>
      </c>
    </row>
    <row r="4609" spans="1:12" x14ac:dyDescent="0.25">
      <c r="A4609" t="s">
        <v>12</v>
      </c>
      <c r="B4609" t="s">
        <v>125</v>
      </c>
      <c r="F4609" t="s">
        <v>13</v>
      </c>
      <c r="G4609" s="5">
        <v>1</v>
      </c>
      <c r="H4609" t="s">
        <v>224</v>
      </c>
      <c r="I4609" t="s">
        <v>208</v>
      </c>
      <c r="J4609" t="s">
        <v>146</v>
      </c>
      <c r="K4609" t="s">
        <v>43</v>
      </c>
      <c r="L4609" t="s">
        <v>53</v>
      </c>
    </row>
    <row r="4610" spans="1:12" x14ac:dyDescent="0.25">
      <c r="A4610" t="s">
        <v>12</v>
      </c>
      <c r="B4610" t="s">
        <v>125</v>
      </c>
      <c r="F4610" t="s">
        <v>13</v>
      </c>
      <c r="G4610" s="5">
        <v>1</v>
      </c>
      <c r="H4610" t="s">
        <v>224</v>
      </c>
      <c r="I4610" t="s">
        <v>174</v>
      </c>
      <c r="J4610" t="s">
        <v>146</v>
      </c>
      <c r="K4610" t="s">
        <v>43</v>
      </c>
      <c r="L4610" t="s">
        <v>53</v>
      </c>
    </row>
    <row r="4611" spans="1:12" x14ac:dyDescent="0.25">
      <c r="A4611" t="s">
        <v>12</v>
      </c>
      <c r="B4611" t="s">
        <v>125</v>
      </c>
      <c r="F4611" t="s">
        <v>13</v>
      </c>
      <c r="G4611" s="5">
        <v>1</v>
      </c>
      <c r="H4611" t="s">
        <v>224</v>
      </c>
      <c r="I4611" t="s">
        <v>151</v>
      </c>
      <c r="J4611" t="s">
        <v>146</v>
      </c>
      <c r="K4611" t="s">
        <v>43</v>
      </c>
      <c r="L4611" t="s">
        <v>53</v>
      </c>
    </row>
    <row r="4612" spans="1:12" x14ac:dyDescent="0.25">
      <c r="A4612" t="s">
        <v>12</v>
      </c>
      <c r="B4612" t="s">
        <v>125</v>
      </c>
      <c r="F4612" t="s">
        <v>13</v>
      </c>
      <c r="G4612" s="5">
        <v>1</v>
      </c>
      <c r="H4612" t="s">
        <v>224</v>
      </c>
      <c r="I4612" t="s">
        <v>179</v>
      </c>
      <c r="J4612" t="s">
        <v>146</v>
      </c>
      <c r="K4612" t="s">
        <v>43</v>
      </c>
      <c r="L4612" t="s">
        <v>53</v>
      </c>
    </row>
    <row r="4613" spans="1:12" x14ac:dyDescent="0.25">
      <c r="A4613" t="s">
        <v>12</v>
      </c>
      <c r="B4613" t="s">
        <v>125</v>
      </c>
      <c r="F4613" t="s">
        <v>13</v>
      </c>
      <c r="G4613" s="5">
        <v>1</v>
      </c>
      <c r="H4613" t="s">
        <v>224</v>
      </c>
      <c r="I4613" t="s">
        <v>154</v>
      </c>
      <c r="J4613" t="s">
        <v>146</v>
      </c>
      <c r="K4613" t="s">
        <v>43</v>
      </c>
      <c r="L4613" t="s">
        <v>53</v>
      </c>
    </row>
    <row r="4614" spans="1:12" x14ac:dyDescent="0.25">
      <c r="A4614" t="s">
        <v>12</v>
      </c>
      <c r="B4614" t="s">
        <v>125</v>
      </c>
      <c r="F4614" t="s">
        <v>13</v>
      </c>
      <c r="G4614" s="5">
        <v>1</v>
      </c>
      <c r="H4614" t="s">
        <v>224</v>
      </c>
      <c r="I4614" t="s">
        <v>155</v>
      </c>
      <c r="J4614" t="s">
        <v>146</v>
      </c>
      <c r="K4614" t="s">
        <v>43</v>
      </c>
      <c r="L4614" t="s">
        <v>53</v>
      </c>
    </row>
    <row r="4615" spans="1:12" x14ac:dyDescent="0.25">
      <c r="A4615" t="s">
        <v>12</v>
      </c>
      <c r="B4615" t="s">
        <v>610</v>
      </c>
      <c r="F4615" t="s">
        <v>13</v>
      </c>
      <c r="G4615" s="5">
        <v>1</v>
      </c>
      <c r="H4615" t="s">
        <v>224</v>
      </c>
      <c r="I4615" t="s">
        <v>173</v>
      </c>
      <c r="J4615" t="s">
        <v>146</v>
      </c>
      <c r="K4615" t="s">
        <v>43</v>
      </c>
      <c r="L4615" t="s">
        <v>53</v>
      </c>
    </row>
    <row r="4616" spans="1:12" x14ac:dyDescent="0.25">
      <c r="A4616" t="s">
        <v>12</v>
      </c>
      <c r="B4616" t="s">
        <v>611</v>
      </c>
      <c r="F4616" t="s">
        <v>13</v>
      </c>
      <c r="G4616" s="5">
        <v>1</v>
      </c>
      <c r="H4616" t="s">
        <v>224</v>
      </c>
      <c r="I4616" t="s">
        <v>151</v>
      </c>
      <c r="J4616" t="s">
        <v>146</v>
      </c>
      <c r="K4616" t="s">
        <v>43</v>
      </c>
      <c r="L4616" t="s">
        <v>53</v>
      </c>
    </row>
    <row r="4617" spans="1:12" x14ac:dyDescent="0.25">
      <c r="A4617" t="s">
        <v>12</v>
      </c>
      <c r="B4617" t="s">
        <v>611</v>
      </c>
      <c r="F4617" t="s">
        <v>13</v>
      </c>
      <c r="G4617" s="5">
        <v>1</v>
      </c>
      <c r="H4617" t="s">
        <v>224</v>
      </c>
      <c r="I4617" t="s">
        <v>179</v>
      </c>
      <c r="J4617" t="s">
        <v>146</v>
      </c>
      <c r="K4617" t="s">
        <v>43</v>
      </c>
      <c r="L4617" t="s">
        <v>53</v>
      </c>
    </row>
    <row r="4618" spans="1:12" x14ac:dyDescent="0.25">
      <c r="A4618" t="s">
        <v>12</v>
      </c>
      <c r="B4618" t="s">
        <v>611</v>
      </c>
      <c r="F4618" t="s">
        <v>13</v>
      </c>
      <c r="G4618" s="5">
        <v>1</v>
      </c>
      <c r="H4618" t="s">
        <v>224</v>
      </c>
      <c r="I4618" t="s">
        <v>154</v>
      </c>
      <c r="J4618" t="s">
        <v>146</v>
      </c>
      <c r="K4618" t="s">
        <v>43</v>
      </c>
      <c r="L4618" t="s">
        <v>53</v>
      </c>
    </row>
    <row r="4619" spans="1:12" x14ac:dyDescent="0.25">
      <c r="A4619" t="s">
        <v>12</v>
      </c>
      <c r="B4619" t="s">
        <v>611</v>
      </c>
      <c r="F4619" t="s">
        <v>13</v>
      </c>
      <c r="G4619" s="5">
        <v>1</v>
      </c>
      <c r="H4619" t="s">
        <v>224</v>
      </c>
      <c r="I4619" t="s">
        <v>155</v>
      </c>
      <c r="J4619" t="s">
        <v>146</v>
      </c>
      <c r="K4619" t="s">
        <v>43</v>
      </c>
      <c r="L4619" t="s">
        <v>53</v>
      </c>
    </row>
    <row r="4620" spans="1:12" x14ac:dyDescent="0.25">
      <c r="A4620" t="s">
        <v>12</v>
      </c>
      <c r="B4620" t="s">
        <v>251</v>
      </c>
      <c r="F4620" t="s">
        <v>13</v>
      </c>
      <c r="G4620" s="5">
        <v>1</v>
      </c>
      <c r="H4620" t="s">
        <v>224</v>
      </c>
      <c r="I4620" t="s">
        <v>151</v>
      </c>
      <c r="J4620" t="s">
        <v>146</v>
      </c>
      <c r="K4620" t="s">
        <v>43</v>
      </c>
      <c r="L4620" t="s">
        <v>53</v>
      </c>
    </row>
    <row r="4621" spans="1:12" x14ac:dyDescent="0.25">
      <c r="A4621" t="s">
        <v>12</v>
      </c>
      <c r="B4621" t="s">
        <v>251</v>
      </c>
      <c r="F4621" t="s">
        <v>13</v>
      </c>
      <c r="G4621" s="5">
        <v>1</v>
      </c>
      <c r="H4621" t="s">
        <v>224</v>
      </c>
      <c r="I4621" t="s">
        <v>179</v>
      </c>
      <c r="J4621" t="s">
        <v>146</v>
      </c>
      <c r="K4621" t="s">
        <v>43</v>
      </c>
      <c r="L4621" t="s">
        <v>53</v>
      </c>
    </row>
    <row r="4622" spans="1:12" x14ac:dyDescent="0.25">
      <c r="A4622" t="s">
        <v>12</v>
      </c>
      <c r="B4622" t="s">
        <v>251</v>
      </c>
      <c r="F4622" t="s">
        <v>13</v>
      </c>
      <c r="G4622" s="5">
        <v>1</v>
      </c>
      <c r="H4622" t="s">
        <v>224</v>
      </c>
      <c r="I4622" t="s">
        <v>154</v>
      </c>
      <c r="J4622" t="s">
        <v>146</v>
      </c>
      <c r="K4622" t="s">
        <v>43</v>
      </c>
      <c r="L4622" t="s">
        <v>53</v>
      </c>
    </row>
    <row r="4623" spans="1:12" x14ac:dyDescent="0.25">
      <c r="A4623" t="s">
        <v>12</v>
      </c>
      <c r="B4623" t="s">
        <v>251</v>
      </c>
      <c r="F4623" t="s">
        <v>13</v>
      </c>
      <c r="G4623" s="5">
        <v>1</v>
      </c>
      <c r="H4623" t="s">
        <v>224</v>
      </c>
      <c r="I4623" t="s">
        <v>155</v>
      </c>
      <c r="J4623" t="s">
        <v>146</v>
      </c>
      <c r="K4623" t="s">
        <v>43</v>
      </c>
      <c r="L4623" t="s">
        <v>53</v>
      </c>
    </row>
    <row r="4624" spans="1:12" x14ac:dyDescent="0.25">
      <c r="A4624" t="s">
        <v>12</v>
      </c>
      <c r="B4624" t="s">
        <v>251</v>
      </c>
      <c r="F4624" t="s">
        <v>13</v>
      </c>
      <c r="G4624" s="5">
        <v>1</v>
      </c>
      <c r="H4624" t="s">
        <v>224</v>
      </c>
      <c r="I4624" t="s">
        <v>156</v>
      </c>
      <c r="J4624" t="s">
        <v>146</v>
      </c>
      <c r="K4624" t="s">
        <v>43</v>
      </c>
      <c r="L4624" t="s">
        <v>53</v>
      </c>
    </row>
    <row r="4625" spans="1:12" x14ac:dyDescent="0.25">
      <c r="A4625" t="s">
        <v>12</v>
      </c>
      <c r="B4625" t="s">
        <v>521</v>
      </c>
      <c r="F4625" t="s">
        <v>13</v>
      </c>
      <c r="G4625" s="5">
        <v>1</v>
      </c>
      <c r="H4625" t="s">
        <v>224</v>
      </c>
      <c r="I4625" t="s">
        <v>152</v>
      </c>
      <c r="J4625" t="s">
        <v>146</v>
      </c>
      <c r="K4625" t="s">
        <v>43</v>
      </c>
      <c r="L4625" t="s">
        <v>53</v>
      </c>
    </row>
    <row r="4626" spans="1:12" x14ac:dyDescent="0.25">
      <c r="A4626" t="s">
        <v>12</v>
      </c>
      <c r="B4626" t="s">
        <v>521</v>
      </c>
      <c r="F4626" t="s">
        <v>13</v>
      </c>
      <c r="G4626" s="5">
        <v>1</v>
      </c>
      <c r="H4626" t="s">
        <v>224</v>
      </c>
      <c r="I4626" t="s">
        <v>153</v>
      </c>
      <c r="J4626" t="s">
        <v>146</v>
      </c>
      <c r="K4626" t="s">
        <v>43</v>
      </c>
      <c r="L4626" t="s">
        <v>53</v>
      </c>
    </row>
    <row r="4627" spans="1:12" x14ac:dyDescent="0.25">
      <c r="A4627" t="s">
        <v>12</v>
      </c>
      <c r="B4627" t="s">
        <v>521</v>
      </c>
      <c r="F4627" t="s">
        <v>13</v>
      </c>
      <c r="G4627" s="5">
        <v>1</v>
      </c>
      <c r="H4627" t="s">
        <v>224</v>
      </c>
      <c r="I4627" t="s">
        <v>154</v>
      </c>
      <c r="J4627" t="s">
        <v>146</v>
      </c>
      <c r="K4627" t="s">
        <v>43</v>
      </c>
      <c r="L4627" t="s">
        <v>53</v>
      </c>
    </row>
    <row r="4628" spans="1:12" x14ac:dyDescent="0.25">
      <c r="A4628" t="s">
        <v>12</v>
      </c>
      <c r="B4628" t="s">
        <v>521</v>
      </c>
      <c r="F4628" t="s">
        <v>13</v>
      </c>
      <c r="G4628" s="5">
        <v>1</v>
      </c>
      <c r="H4628" t="s">
        <v>224</v>
      </c>
      <c r="I4628" t="s">
        <v>155</v>
      </c>
      <c r="J4628" t="s">
        <v>146</v>
      </c>
      <c r="K4628" t="s">
        <v>43</v>
      </c>
      <c r="L4628" t="s">
        <v>53</v>
      </c>
    </row>
    <row r="4629" spans="1:12" x14ac:dyDescent="0.25">
      <c r="A4629" t="s">
        <v>12</v>
      </c>
      <c r="B4629" t="s">
        <v>522</v>
      </c>
      <c r="F4629" t="s">
        <v>13</v>
      </c>
      <c r="G4629" s="5">
        <v>1</v>
      </c>
      <c r="H4629" t="s">
        <v>224</v>
      </c>
      <c r="I4629" t="s">
        <v>162</v>
      </c>
      <c r="J4629" t="s">
        <v>146</v>
      </c>
      <c r="K4629" t="s">
        <v>43</v>
      </c>
      <c r="L4629" t="s">
        <v>53</v>
      </c>
    </row>
    <row r="4630" spans="1:12" x14ac:dyDescent="0.25">
      <c r="A4630" t="s">
        <v>12</v>
      </c>
      <c r="B4630" t="s">
        <v>522</v>
      </c>
      <c r="F4630" t="s">
        <v>13</v>
      </c>
      <c r="G4630" s="5">
        <v>1</v>
      </c>
      <c r="H4630" t="s">
        <v>224</v>
      </c>
      <c r="I4630" t="s">
        <v>173</v>
      </c>
      <c r="J4630" t="s">
        <v>146</v>
      </c>
      <c r="K4630" t="s">
        <v>43</v>
      </c>
      <c r="L4630" t="s">
        <v>53</v>
      </c>
    </row>
    <row r="4631" spans="1:12" x14ac:dyDescent="0.25">
      <c r="A4631" t="s">
        <v>12</v>
      </c>
      <c r="B4631" t="s">
        <v>522</v>
      </c>
      <c r="F4631" t="s">
        <v>13</v>
      </c>
      <c r="G4631" s="5">
        <v>1</v>
      </c>
      <c r="H4631" t="s">
        <v>224</v>
      </c>
      <c r="I4631" t="s">
        <v>174</v>
      </c>
      <c r="J4631" t="s">
        <v>146</v>
      </c>
      <c r="K4631" t="s">
        <v>43</v>
      </c>
      <c r="L4631" t="s">
        <v>53</v>
      </c>
    </row>
    <row r="4632" spans="1:12" x14ac:dyDescent="0.25">
      <c r="A4632" t="s">
        <v>12</v>
      </c>
      <c r="B4632" t="s">
        <v>168</v>
      </c>
      <c r="F4632" t="s">
        <v>13</v>
      </c>
      <c r="G4632" s="5">
        <v>1</v>
      </c>
      <c r="H4632" t="s">
        <v>224</v>
      </c>
      <c r="I4632" t="s">
        <v>151</v>
      </c>
      <c r="J4632" t="s">
        <v>146</v>
      </c>
      <c r="K4632" t="s">
        <v>43</v>
      </c>
      <c r="L4632" t="s">
        <v>53</v>
      </c>
    </row>
    <row r="4633" spans="1:12" x14ac:dyDescent="0.25">
      <c r="A4633" t="s">
        <v>12</v>
      </c>
      <c r="B4633" t="s">
        <v>168</v>
      </c>
      <c r="F4633" t="s">
        <v>13</v>
      </c>
      <c r="G4633" s="5">
        <v>1</v>
      </c>
      <c r="H4633" t="s">
        <v>224</v>
      </c>
      <c r="I4633" t="s">
        <v>179</v>
      </c>
      <c r="J4633" t="s">
        <v>146</v>
      </c>
      <c r="K4633" t="s">
        <v>43</v>
      </c>
      <c r="L4633" t="s">
        <v>53</v>
      </c>
    </row>
    <row r="4634" spans="1:12" x14ac:dyDescent="0.25">
      <c r="A4634" t="s">
        <v>12</v>
      </c>
      <c r="B4634" t="s">
        <v>168</v>
      </c>
      <c r="F4634" t="s">
        <v>13</v>
      </c>
      <c r="G4634" s="5">
        <v>1</v>
      </c>
      <c r="H4634" t="s">
        <v>224</v>
      </c>
      <c r="I4634" t="s">
        <v>154</v>
      </c>
      <c r="J4634" t="s">
        <v>146</v>
      </c>
      <c r="K4634" t="s">
        <v>43</v>
      </c>
      <c r="L4634" t="s">
        <v>53</v>
      </c>
    </row>
    <row r="4635" spans="1:12" x14ac:dyDescent="0.25">
      <c r="A4635" t="s">
        <v>12</v>
      </c>
      <c r="B4635" t="s">
        <v>168</v>
      </c>
      <c r="F4635" t="s">
        <v>13</v>
      </c>
      <c r="G4635" s="5">
        <v>1</v>
      </c>
      <c r="H4635" t="s">
        <v>224</v>
      </c>
      <c r="I4635" t="s">
        <v>155</v>
      </c>
      <c r="J4635" t="s">
        <v>146</v>
      </c>
      <c r="K4635" t="s">
        <v>43</v>
      </c>
      <c r="L4635" t="s">
        <v>53</v>
      </c>
    </row>
    <row r="4636" spans="1:12" x14ac:dyDescent="0.25">
      <c r="A4636" t="s">
        <v>12</v>
      </c>
      <c r="B4636" t="s">
        <v>130</v>
      </c>
      <c r="F4636" t="s">
        <v>13</v>
      </c>
      <c r="G4636" s="5">
        <v>1</v>
      </c>
      <c r="H4636" t="s">
        <v>224</v>
      </c>
      <c r="I4636" t="s">
        <v>304</v>
      </c>
      <c r="J4636" t="s">
        <v>146</v>
      </c>
      <c r="K4636" t="s">
        <v>43</v>
      </c>
      <c r="L4636" t="s">
        <v>53</v>
      </c>
    </row>
    <row r="4637" spans="1:12" x14ac:dyDescent="0.25">
      <c r="A4637" t="s">
        <v>12</v>
      </c>
      <c r="B4637" t="s">
        <v>130</v>
      </c>
      <c r="F4637" t="s">
        <v>13</v>
      </c>
      <c r="G4637" s="5">
        <v>1</v>
      </c>
      <c r="H4637" t="s">
        <v>224</v>
      </c>
      <c r="I4637" t="s">
        <v>305</v>
      </c>
      <c r="J4637" t="s">
        <v>146</v>
      </c>
      <c r="K4637" t="s">
        <v>43</v>
      </c>
      <c r="L4637" t="s">
        <v>53</v>
      </c>
    </row>
    <row r="4638" spans="1:12" x14ac:dyDescent="0.25">
      <c r="A4638" t="s">
        <v>12</v>
      </c>
      <c r="B4638" t="s">
        <v>130</v>
      </c>
      <c r="F4638" t="s">
        <v>13</v>
      </c>
      <c r="G4638" s="5">
        <v>1</v>
      </c>
      <c r="H4638" t="s">
        <v>224</v>
      </c>
      <c r="I4638" t="s">
        <v>306</v>
      </c>
      <c r="J4638" t="s">
        <v>146</v>
      </c>
      <c r="K4638" t="s">
        <v>43</v>
      </c>
      <c r="L4638" t="s">
        <v>53</v>
      </c>
    </row>
    <row r="4639" spans="1:12" x14ac:dyDescent="0.25">
      <c r="A4639" t="s">
        <v>12</v>
      </c>
      <c r="B4639" t="s">
        <v>130</v>
      </c>
      <c r="F4639" t="s">
        <v>13</v>
      </c>
      <c r="G4639" s="5">
        <v>1</v>
      </c>
      <c r="H4639" t="s">
        <v>224</v>
      </c>
      <c r="I4639" t="s">
        <v>307</v>
      </c>
      <c r="J4639" t="s">
        <v>146</v>
      </c>
      <c r="K4639" t="s">
        <v>43</v>
      </c>
      <c r="L4639" t="s">
        <v>53</v>
      </c>
    </row>
    <row r="4640" spans="1:12" x14ac:dyDescent="0.25">
      <c r="A4640" t="s">
        <v>12</v>
      </c>
      <c r="B4640" t="s">
        <v>130</v>
      </c>
      <c r="F4640" t="s">
        <v>13</v>
      </c>
      <c r="G4640" s="5">
        <v>1</v>
      </c>
      <c r="H4640" t="s">
        <v>224</v>
      </c>
      <c r="I4640" t="s">
        <v>308</v>
      </c>
      <c r="J4640" t="s">
        <v>146</v>
      </c>
      <c r="K4640" t="s">
        <v>43</v>
      </c>
      <c r="L4640" t="s">
        <v>53</v>
      </c>
    </row>
    <row r="4641" spans="1:12" x14ac:dyDescent="0.25">
      <c r="A4641" t="s">
        <v>12</v>
      </c>
      <c r="B4641" t="s">
        <v>130</v>
      </c>
      <c r="F4641" t="s">
        <v>13</v>
      </c>
      <c r="G4641" s="5">
        <v>1</v>
      </c>
      <c r="H4641" t="s">
        <v>224</v>
      </c>
      <c r="I4641" t="s">
        <v>309</v>
      </c>
      <c r="J4641" t="s">
        <v>146</v>
      </c>
      <c r="K4641" t="s">
        <v>43</v>
      </c>
      <c r="L4641" t="s">
        <v>53</v>
      </c>
    </row>
    <row r="4642" spans="1:12" x14ac:dyDescent="0.25">
      <c r="A4642" t="s">
        <v>12</v>
      </c>
      <c r="B4642" t="s">
        <v>130</v>
      </c>
      <c r="F4642" t="s">
        <v>13</v>
      </c>
      <c r="G4642" s="5">
        <v>1</v>
      </c>
      <c r="H4642" t="s">
        <v>224</v>
      </c>
      <c r="I4642" t="s">
        <v>310</v>
      </c>
      <c r="J4642" t="s">
        <v>146</v>
      </c>
      <c r="K4642" t="s">
        <v>43</v>
      </c>
      <c r="L4642" t="s">
        <v>53</v>
      </c>
    </row>
    <row r="4643" spans="1:12" x14ac:dyDescent="0.25">
      <c r="A4643" t="s">
        <v>12</v>
      </c>
      <c r="B4643" t="s">
        <v>130</v>
      </c>
      <c r="F4643" t="s">
        <v>13</v>
      </c>
      <c r="G4643" s="5">
        <v>1</v>
      </c>
      <c r="H4643" t="s">
        <v>224</v>
      </c>
      <c r="I4643" t="s">
        <v>311</v>
      </c>
      <c r="J4643" t="s">
        <v>146</v>
      </c>
      <c r="K4643" t="s">
        <v>43</v>
      </c>
      <c r="L4643" t="s">
        <v>53</v>
      </c>
    </row>
    <row r="4644" spans="1:12" x14ac:dyDescent="0.25">
      <c r="A4644" t="s">
        <v>12</v>
      </c>
      <c r="B4644" t="s">
        <v>612</v>
      </c>
      <c r="F4644" t="s">
        <v>13</v>
      </c>
      <c r="G4644" s="5">
        <v>1</v>
      </c>
      <c r="H4644" t="s">
        <v>224</v>
      </c>
      <c r="I4644" t="s">
        <v>151</v>
      </c>
      <c r="J4644" t="s">
        <v>146</v>
      </c>
      <c r="K4644" t="s">
        <v>43</v>
      </c>
      <c r="L4644" t="s">
        <v>53</v>
      </c>
    </row>
    <row r="4645" spans="1:12" x14ac:dyDescent="0.25">
      <c r="A4645" t="s">
        <v>12</v>
      </c>
      <c r="B4645" t="s">
        <v>612</v>
      </c>
      <c r="F4645" t="s">
        <v>13</v>
      </c>
      <c r="G4645" s="5">
        <v>1</v>
      </c>
      <c r="H4645" t="s">
        <v>224</v>
      </c>
      <c r="I4645" t="s">
        <v>179</v>
      </c>
      <c r="J4645" t="s">
        <v>146</v>
      </c>
      <c r="K4645" t="s">
        <v>43</v>
      </c>
      <c r="L4645" t="s">
        <v>53</v>
      </c>
    </row>
    <row r="4646" spans="1:12" x14ac:dyDescent="0.25">
      <c r="A4646" t="s">
        <v>12</v>
      </c>
      <c r="B4646" t="s">
        <v>612</v>
      </c>
      <c r="F4646" t="s">
        <v>13</v>
      </c>
      <c r="G4646" s="5">
        <v>1</v>
      </c>
      <c r="H4646" t="s">
        <v>224</v>
      </c>
      <c r="I4646" t="s">
        <v>156</v>
      </c>
      <c r="J4646" t="s">
        <v>146</v>
      </c>
      <c r="K4646" t="s">
        <v>43</v>
      </c>
      <c r="L4646" t="s">
        <v>53</v>
      </c>
    </row>
    <row r="4647" spans="1:12" x14ac:dyDescent="0.25">
      <c r="A4647" t="s">
        <v>12</v>
      </c>
      <c r="B4647" t="s">
        <v>612</v>
      </c>
      <c r="F4647" t="s">
        <v>13</v>
      </c>
      <c r="G4647" s="5">
        <v>1</v>
      </c>
      <c r="H4647" t="s">
        <v>224</v>
      </c>
      <c r="I4647" t="s">
        <v>157</v>
      </c>
      <c r="J4647" t="s">
        <v>146</v>
      </c>
      <c r="K4647" t="s">
        <v>43</v>
      </c>
      <c r="L4647" t="s">
        <v>53</v>
      </c>
    </row>
    <row r="4648" spans="1:12" x14ac:dyDescent="0.25">
      <c r="A4648" t="s">
        <v>12</v>
      </c>
      <c r="B4648" t="s">
        <v>527</v>
      </c>
      <c r="F4648" t="s">
        <v>13</v>
      </c>
      <c r="G4648" s="5">
        <v>1</v>
      </c>
      <c r="H4648" t="s">
        <v>224</v>
      </c>
      <c r="I4648" t="s">
        <v>152</v>
      </c>
      <c r="J4648" t="s">
        <v>146</v>
      </c>
      <c r="K4648" t="s">
        <v>43</v>
      </c>
      <c r="L4648" t="s">
        <v>53</v>
      </c>
    </row>
    <row r="4649" spans="1:12" x14ac:dyDescent="0.25">
      <c r="A4649" t="s">
        <v>12</v>
      </c>
      <c r="B4649" t="s">
        <v>527</v>
      </c>
      <c r="F4649" t="s">
        <v>13</v>
      </c>
      <c r="G4649" s="5">
        <v>1</v>
      </c>
      <c r="H4649" t="s">
        <v>224</v>
      </c>
      <c r="I4649" t="s">
        <v>153</v>
      </c>
      <c r="J4649" t="s">
        <v>146</v>
      </c>
      <c r="K4649" t="s">
        <v>43</v>
      </c>
      <c r="L4649" t="s">
        <v>53</v>
      </c>
    </row>
    <row r="4650" spans="1:12" x14ac:dyDescent="0.25">
      <c r="A4650" t="s">
        <v>12</v>
      </c>
      <c r="B4650" t="s">
        <v>527</v>
      </c>
      <c r="F4650" t="s">
        <v>13</v>
      </c>
      <c r="G4650" s="5">
        <v>1</v>
      </c>
      <c r="H4650" t="s">
        <v>224</v>
      </c>
      <c r="I4650" t="s">
        <v>154</v>
      </c>
      <c r="J4650" t="s">
        <v>146</v>
      </c>
      <c r="K4650" t="s">
        <v>43</v>
      </c>
      <c r="L4650" t="s">
        <v>53</v>
      </c>
    </row>
    <row r="4651" spans="1:12" x14ac:dyDescent="0.25">
      <c r="A4651" t="s">
        <v>12</v>
      </c>
      <c r="B4651" t="s">
        <v>527</v>
      </c>
      <c r="F4651" t="s">
        <v>13</v>
      </c>
      <c r="G4651" s="5">
        <v>1</v>
      </c>
      <c r="H4651" t="s">
        <v>224</v>
      </c>
      <c r="I4651" t="s">
        <v>155</v>
      </c>
      <c r="J4651" t="s">
        <v>146</v>
      </c>
      <c r="K4651" t="s">
        <v>43</v>
      </c>
      <c r="L4651" t="s">
        <v>53</v>
      </c>
    </row>
    <row r="4652" spans="1:12" x14ac:dyDescent="0.25">
      <c r="A4652" t="s">
        <v>12</v>
      </c>
      <c r="B4652" t="s">
        <v>211</v>
      </c>
      <c r="F4652" t="s">
        <v>13</v>
      </c>
      <c r="G4652" s="5">
        <v>1</v>
      </c>
      <c r="H4652" t="s">
        <v>224</v>
      </c>
      <c r="I4652" t="s">
        <v>151</v>
      </c>
      <c r="J4652" t="s">
        <v>146</v>
      </c>
      <c r="K4652" t="s">
        <v>43</v>
      </c>
      <c r="L4652" t="s">
        <v>53</v>
      </c>
    </row>
    <row r="4653" spans="1:12" x14ac:dyDescent="0.25">
      <c r="A4653" t="s">
        <v>12</v>
      </c>
      <c r="B4653" t="s">
        <v>211</v>
      </c>
      <c r="F4653" t="s">
        <v>13</v>
      </c>
      <c r="G4653" s="5">
        <v>1</v>
      </c>
      <c r="H4653" t="s">
        <v>224</v>
      </c>
      <c r="I4653" t="s">
        <v>179</v>
      </c>
      <c r="J4653" t="s">
        <v>146</v>
      </c>
      <c r="K4653" t="s">
        <v>43</v>
      </c>
      <c r="L4653" t="s">
        <v>53</v>
      </c>
    </row>
    <row r="4654" spans="1:12" x14ac:dyDescent="0.25">
      <c r="A4654" t="s">
        <v>12</v>
      </c>
      <c r="B4654" t="s">
        <v>211</v>
      </c>
      <c r="F4654" t="s">
        <v>13</v>
      </c>
      <c r="G4654" s="5">
        <v>1</v>
      </c>
      <c r="H4654" t="s">
        <v>224</v>
      </c>
      <c r="I4654" t="s">
        <v>152</v>
      </c>
      <c r="J4654" t="s">
        <v>146</v>
      </c>
      <c r="K4654" t="s">
        <v>43</v>
      </c>
      <c r="L4654" t="s">
        <v>53</v>
      </c>
    </row>
    <row r="4655" spans="1:12" x14ac:dyDescent="0.25">
      <c r="A4655" t="s">
        <v>12</v>
      </c>
      <c r="B4655" t="s">
        <v>211</v>
      </c>
      <c r="F4655" t="s">
        <v>13</v>
      </c>
      <c r="G4655" s="5">
        <v>1</v>
      </c>
      <c r="H4655" t="s">
        <v>224</v>
      </c>
      <c r="I4655" t="s">
        <v>153</v>
      </c>
      <c r="J4655" t="s">
        <v>146</v>
      </c>
      <c r="K4655" t="s">
        <v>43</v>
      </c>
      <c r="L4655" t="s">
        <v>53</v>
      </c>
    </row>
    <row r="4656" spans="1:12" x14ac:dyDescent="0.25">
      <c r="A4656" t="s">
        <v>12</v>
      </c>
      <c r="B4656" t="s">
        <v>211</v>
      </c>
      <c r="F4656" t="s">
        <v>13</v>
      </c>
      <c r="G4656" s="5">
        <v>1</v>
      </c>
      <c r="H4656" t="s">
        <v>224</v>
      </c>
      <c r="I4656" t="s">
        <v>154</v>
      </c>
      <c r="J4656" t="s">
        <v>146</v>
      </c>
      <c r="K4656" t="s">
        <v>43</v>
      </c>
      <c r="L4656" t="s">
        <v>53</v>
      </c>
    </row>
    <row r="4657" spans="1:12" x14ac:dyDescent="0.25">
      <c r="A4657" t="s">
        <v>12</v>
      </c>
      <c r="B4657" t="s">
        <v>211</v>
      </c>
      <c r="F4657" t="s">
        <v>13</v>
      </c>
      <c r="G4657" s="5">
        <v>1</v>
      </c>
      <c r="H4657" t="s">
        <v>224</v>
      </c>
      <c r="I4657" t="s">
        <v>155</v>
      </c>
      <c r="J4657" t="s">
        <v>146</v>
      </c>
      <c r="K4657" t="s">
        <v>43</v>
      </c>
      <c r="L4657" t="s">
        <v>53</v>
      </c>
    </row>
    <row r="4658" spans="1:12" x14ac:dyDescent="0.25">
      <c r="A4658" t="s">
        <v>12</v>
      </c>
      <c r="B4658" t="s">
        <v>211</v>
      </c>
      <c r="F4658" t="s">
        <v>13</v>
      </c>
      <c r="G4658" s="5">
        <v>1</v>
      </c>
      <c r="H4658" t="s">
        <v>224</v>
      </c>
      <c r="I4658" t="s">
        <v>156</v>
      </c>
      <c r="J4658" t="s">
        <v>146</v>
      </c>
      <c r="K4658" t="s">
        <v>43</v>
      </c>
      <c r="L4658" t="s">
        <v>53</v>
      </c>
    </row>
    <row r="4659" spans="1:12" x14ac:dyDescent="0.25">
      <c r="A4659" t="s">
        <v>12</v>
      </c>
      <c r="B4659" t="s">
        <v>211</v>
      </c>
      <c r="F4659" t="s">
        <v>13</v>
      </c>
      <c r="G4659" s="5">
        <v>1</v>
      </c>
      <c r="H4659" t="s">
        <v>224</v>
      </c>
      <c r="I4659" t="s">
        <v>157</v>
      </c>
      <c r="J4659" t="s">
        <v>146</v>
      </c>
      <c r="K4659" t="s">
        <v>43</v>
      </c>
      <c r="L4659" t="s">
        <v>53</v>
      </c>
    </row>
    <row r="4660" spans="1:12" x14ac:dyDescent="0.25">
      <c r="A4660" t="s">
        <v>12</v>
      </c>
      <c r="B4660" t="s">
        <v>613</v>
      </c>
      <c r="F4660" t="s">
        <v>13</v>
      </c>
      <c r="G4660" s="5">
        <v>1</v>
      </c>
      <c r="H4660" t="s">
        <v>224</v>
      </c>
      <c r="I4660" t="s">
        <v>151</v>
      </c>
      <c r="J4660" t="s">
        <v>146</v>
      </c>
      <c r="K4660" t="s">
        <v>43</v>
      </c>
      <c r="L4660" t="s">
        <v>53</v>
      </c>
    </row>
    <row r="4661" spans="1:12" x14ac:dyDescent="0.25">
      <c r="A4661" t="s">
        <v>12</v>
      </c>
      <c r="B4661" t="s">
        <v>613</v>
      </c>
      <c r="F4661" t="s">
        <v>13</v>
      </c>
      <c r="G4661" s="5">
        <v>1</v>
      </c>
      <c r="H4661" t="s">
        <v>224</v>
      </c>
      <c r="I4661" t="s">
        <v>179</v>
      </c>
      <c r="J4661" t="s">
        <v>146</v>
      </c>
      <c r="K4661" t="s">
        <v>43</v>
      </c>
      <c r="L4661" t="s">
        <v>53</v>
      </c>
    </row>
    <row r="4662" spans="1:12" x14ac:dyDescent="0.25">
      <c r="A4662" t="s">
        <v>12</v>
      </c>
      <c r="B4662" t="s">
        <v>613</v>
      </c>
      <c r="F4662" t="s">
        <v>13</v>
      </c>
      <c r="G4662" s="5">
        <v>1</v>
      </c>
      <c r="H4662" t="s">
        <v>224</v>
      </c>
      <c r="I4662" t="s">
        <v>154</v>
      </c>
      <c r="J4662" t="s">
        <v>146</v>
      </c>
      <c r="K4662" t="s">
        <v>43</v>
      </c>
      <c r="L4662" t="s">
        <v>53</v>
      </c>
    </row>
    <row r="4663" spans="1:12" x14ac:dyDescent="0.25">
      <c r="A4663" t="s">
        <v>12</v>
      </c>
      <c r="B4663" t="s">
        <v>613</v>
      </c>
      <c r="F4663" t="s">
        <v>13</v>
      </c>
      <c r="G4663" s="5">
        <v>1</v>
      </c>
      <c r="H4663" t="s">
        <v>224</v>
      </c>
      <c r="I4663" t="s">
        <v>155</v>
      </c>
      <c r="J4663" t="s">
        <v>146</v>
      </c>
      <c r="K4663" t="s">
        <v>43</v>
      </c>
      <c r="L4663" t="s">
        <v>53</v>
      </c>
    </row>
    <row r="4664" spans="1:12" x14ac:dyDescent="0.25">
      <c r="A4664" t="s">
        <v>12</v>
      </c>
      <c r="B4664" t="s">
        <v>613</v>
      </c>
      <c r="F4664" t="s">
        <v>13</v>
      </c>
      <c r="G4664" s="5">
        <v>1</v>
      </c>
      <c r="H4664" t="s">
        <v>224</v>
      </c>
      <c r="I4664" t="s">
        <v>156</v>
      </c>
      <c r="J4664" t="s">
        <v>146</v>
      </c>
      <c r="K4664" t="s">
        <v>43</v>
      </c>
      <c r="L4664" t="s">
        <v>53</v>
      </c>
    </row>
    <row r="4665" spans="1:12" x14ac:dyDescent="0.25">
      <c r="A4665" t="s">
        <v>12</v>
      </c>
      <c r="B4665" t="s">
        <v>614</v>
      </c>
      <c r="F4665" t="s">
        <v>13</v>
      </c>
      <c r="G4665" s="5">
        <v>1</v>
      </c>
      <c r="H4665" t="s">
        <v>224</v>
      </c>
      <c r="I4665" t="s">
        <v>151</v>
      </c>
      <c r="J4665" t="s">
        <v>146</v>
      </c>
      <c r="K4665" t="s">
        <v>43</v>
      </c>
      <c r="L4665" t="s">
        <v>53</v>
      </c>
    </row>
    <row r="4666" spans="1:12" x14ac:dyDescent="0.25">
      <c r="A4666" t="s">
        <v>12</v>
      </c>
      <c r="B4666" t="s">
        <v>615</v>
      </c>
      <c r="F4666" t="s">
        <v>13</v>
      </c>
      <c r="G4666" s="5">
        <v>1</v>
      </c>
      <c r="H4666" t="s">
        <v>224</v>
      </c>
      <c r="I4666" t="s">
        <v>152</v>
      </c>
      <c r="J4666" t="s">
        <v>146</v>
      </c>
      <c r="K4666" t="s">
        <v>43</v>
      </c>
      <c r="L4666" t="s">
        <v>53</v>
      </c>
    </row>
    <row r="4667" spans="1:12" x14ac:dyDescent="0.25">
      <c r="A4667" t="s">
        <v>12</v>
      </c>
      <c r="B4667" t="s">
        <v>615</v>
      </c>
      <c r="F4667" t="s">
        <v>13</v>
      </c>
      <c r="G4667" s="5">
        <v>1</v>
      </c>
      <c r="H4667" t="s">
        <v>224</v>
      </c>
      <c r="I4667" t="s">
        <v>153</v>
      </c>
      <c r="J4667" t="s">
        <v>146</v>
      </c>
      <c r="K4667" t="s">
        <v>43</v>
      </c>
      <c r="L4667" t="s">
        <v>53</v>
      </c>
    </row>
    <row r="4668" spans="1:12" x14ac:dyDescent="0.25">
      <c r="A4668" t="s">
        <v>12</v>
      </c>
      <c r="B4668" t="s">
        <v>615</v>
      </c>
      <c r="F4668" t="s">
        <v>13</v>
      </c>
      <c r="G4668" s="5">
        <v>1</v>
      </c>
      <c r="H4668" t="s">
        <v>224</v>
      </c>
      <c r="I4668" t="s">
        <v>156</v>
      </c>
      <c r="J4668" t="s">
        <v>146</v>
      </c>
      <c r="K4668" t="s">
        <v>43</v>
      </c>
      <c r="L4668" t="s">
        <v>53</v>
      </c>
    </row>
    <row r="4669" spans="1:12" x14ac:dyDescent="0.25">
      <c r="A4669" t="s">
        <v>12</v>
      </c>
      <c r="B4669" t="s">
        <v>615</v>
      </c>
      <c r="F4669" t="s">
        <v>13</v>
      </c>
      <c r="G4669" s="5">
        <v>1</v>
      </c>
      <c r="H4669" t="s">
        <v>224</v>
      </c>
      <c r="I4669" t="s">
        <v>157</v>
      </c>
      <c r="J4669" t="s">
        <v>146</v>
      </c>
      <c r="K4669" t="s">
        <v>43</v>
      </c>
      <c r="L4669" t="s">
        <v>53</v>
      </c>
    </row>
    <row r="4670" spans="1:12" x14ac:dyDescent="0.25">
      <c r="A4670" t="s">
        <v>12</v>
      </c>
      <c r="B4670" t="s">
        <v>616</v>
      </c>
      <c r="F4670" t="s">
        <v>13</v>
      </c>
      <c r="G4670" s="5">
        <v>1</v>
      </c>
      <c r="H4670" t="s">
        <v>224</v>
      </c>
      <c r="I4670" t="s">
        <v>151</v>
      </c>
      <c r="J4670" t="s">
        <v>146</v>
      </c>
      <c r="K4670" t="s">
        <v>43</v>
      </c>
      <c r="L4670" t="s">
        <v>53</v>
      </c>
    </row>
    <row r="4671" spans="1:12" x14ac:dyDescent="0.25">
      <c r="A4671" t="s">
        <v>12</v>
      </c>
      <c r="B4671" t="s">
        <v>616</v>
      </c>
      <c r="F4671" t="s">
        <v>13</v>
      </c>
      <c r="G4671" s="5">
        <v>1</v>
      </c>
      <c r="H4671" t="s">
        <v>224</v>
      </c>
      <c r="I4671" t="s">
        <v>179</v>
      </c>
      <c r="J4671" t="s">
        <v>146</v>
      </c>
      <c r="K4671" t="s">
        <v>43</v>
      </c>
      <c r="L4671" t="s">
        <v>53</v>
      </c>
    </row>
    <row r="4672" spans="1:12" x14ac:dyDescent="0.25">
      <c r="A4672" t="s">
        <v>12</v>
      </c>
      <c r="B4672" t="s">
        <v>616</v>
      </c>
      <c r="F4672" t="s">
        <v>13</v>
      </c>
      <c r="G4672" s="5">
        <v>1</v>
      </c>
      <c r="H4672" t="s">
        <v>224</v>
      </c>
      <c r="I4672" t="s">
        <v>154</v>
      </c>
      <c r="J4672" t="s">
        <v>146</v>
      </c>
      <c r="K4672" t="s">
        <v>43</v>
      </c>
      <c r="L4672" t="s">
        <v>53</v>
      </c>
    </row>
    <row r="4673" spans="1:12" x14ac:dyDescent="0.25">
      <c r="A4673" t="s">
        <v>12</v>
      </c>
      <c r="B4673" t="s">
        <v>616</v>
      </c>
      <c r="F4673" t="s">
        <v>13</v>
      </c>
      <c r="G4673" s="5">
        <v>1</v>
      </c>
      <c r="H4673" t="s">
        <v>224</v>
      </c>
      <c r="I4673" t="s">
        <v>155</v>
      </c>
      <c r="J4673" t="s">
        <v>146</v>
      </c>
      <c r="K4673" t="s">
        <v>43</v>
      </c>
      <c r="L4673" t="s">
        <v>53</v>
      </c>
    </row>
    <row r="4674" spans="1:12" x14ac:dyDescent="0.25">
      <c r="A4674" t="s">
        <v>12</v>
      </c>
      <c r="B4674" t="s">
        <v>530</v>
      </c>
      <c r="F4674" t="s">
        <v>13</v>
      </c>
      <c r="G4674" s="5">
        <v>1</v>
      </c>
      <c r="H4674" t="s">
        <v>224</v>
      </c>
      <c r="I4674" t="s">
        <v>151</v>
      </c>
      <c r="J4674" t="s">
        <v>146</v>
      </c>
      <c r="K4674" t="s">
        <v>43</v>
      </c>
      <c r="L4674" t="s">
        <v>53</v>
      </c>
    </row>
    <row r="4675" spans="1:12" x14ac:dyDescent="0.25">
      <c r="A4675" t="s">
        <v>12</v>
      </c>
      <c r="B4675" t="s">
        <v>530</v>
      </c>
      <c r="F4675" t="s">
        <v>13</v>
      </c>
      <c r="G4675" s="5">
        <v>1</v>
      </c>
      <c r="H4675" t="s">
        <v>224</v>
      </c>
      <c r="I4675" t="s">
        <v>179</v>
      </c>
      <c r="J4675" t="s">
        <v>146</v>
      </c>
      <c r="K4675" t="s">
        <v>43</v>
      </c>
      <c r="L4675" t="s">
        <v>53</v>
      </c>
    </row>
    <row r="4676" spans="1:12" x14ac:dyDescent="0.25">
      <c r="A4676" t="s">
        <v>12</v>
      </c>
      <c r="B4676" t="s">
        <v>530</v>
      </c>
      <c r="F4676" t="s">
        <v>13</v>
      </c>
      <c r="G4676" s="5">
        <v>1</v>
      </c>
      <c r="H4676" t="s">
        <v>224</v>
      </c>
      <c r="I4676" t="s">
        <v>154</v>
      </c>
      <c r="J4676" t="s">
        <v>146</v>
      </c>
      <c r="K4676" t="s">
        <v>43</v>
      </c>
      <c r="L4676" t="s">
        <v>53</v>
      </c>
    </row>
    <row r="4677" spans="1:12" x14ac:dyDescent="0.25">
      <c r="A4677" t="s">
        <v>12</v>
      </c>
      <c r="B4677" t="s">
        <v>530</v>
      </c>
      <c r="F4677" t="s">
        <v>13</v>
      </c>
      <c r="G4677" s="5">
        <v>1</v>
      </c>
      <c r="H4677" t="s">
        <v>224</v>
      </c>
      <c r="I4677" t="s">
        <v>155</v>
      </c>
      <c r="J4677" t="s">
        <v>146</v>
      </c>
      <c r="K4677" t="s">
        <v>43</v>
      </c>
      <c r="L4677" t="s">
        <v>53</v>
      </c>
    </row>
    <row r="4678" spans="1:12" x14ac:dyDescent="0.25">
      <c r="A4678" t="s">
        <v>12</v>
      </c>
      <c r="B4678" t="s">
        <v>617</v>
      </c>
      <c r="F4678" t="s">
        <v>13</v>
      </c>
      <c r="G4678" s="5">
        <v>1</v>
      </c>
      <c r="H4678" t="s">
        <v>224</v>
      </c>
      <c r="I4678" t="s">
        <v>152</v>
      </c>
      <c r="J4678" t="s">
        <v>146</v>
      </c>
      <c r="K4678" t="s">
        <v>43</v>
      </c>
      <c r="L4678" t="s">
        <v>53</v>
      </c>
    </row>
    <row r="4679" spans="1:12" x14ac:dyDescent="0.25">
      <c r="A4679" t="s">
        <v>12</v>
      </c>
      <c r="B4679" t="s">
        <v>617</v>
      </c>
      <c r="F4679" t="s">
        <v>13</v>
      </c>
      <c r="G4679" s="5">
        <v>1</v>
      </c>
      <c r="H4679" t="s">
        <v>224</v>
      </c>
      <c r="I4679" t="s">
        <v>153</v>
      </c>
      <c r="J4679" t="s">
        <v>146</v>
      </c>
      <c r="K4679" t="s">
        <v>43</v>
      </c>
      <c r="L4679" t="s">
        <v>53</v>
      </c>
    </row>
    <row r="4680" spans="1:12" x14ac:dyDescent="0.25">
      <c r="A4680" t="s">
        <v>12</v>
      </c>
      <c r="B4680" t="s">
        <v>617</v>
      </c>
      <c r="F4680" t="s">
        <v>13</v>
      </c>
      <c r="G4680" s="5">
        <v>1</v>
      </c>
      <c r="H4680" t="s">
        <v>224</v>
      </c>
      <c r="I4680" t="s">
        <v>156</v>
      </c>
      <c r="J4680" t="s">
        <v>146</v>
      </c>
      <c r="K4680" t="s">
        <v>43</v>
      </c>
      <c r="L4680" t="s">
        <v>53</v>
      </c>
    </row>
    <row r="4681" spans="1:12" x14ac:dyDescent="0.25">
      <c r="A4681" t="s">
        <v>12</v>
      </c>
      <c r="B4681" t="s">
        <v>617</v>
      </c>
      <c r="F4681" t="s">
        <v>13</v>
      </c>
      <c r="G4681" s="5">
        <v>1</v>
      </c>
      <c r="H4681" t="s">
        <v>224</v>
      </c>
      <c r="I4681" t="s">
        <v>157</v>
      </c>
      <c r="J4681" t="s">
        <v>146</v>
      </c>
      <c r="K4681" t="s">
        <v>43</v>
      </c>
      <c r="L4681" t="s">
        <v>53</v>
      </c>
    </row>
    <row r="4682" spans="1:12" x14ac:dyDescent="0.25">
      <c r="A4682" t="s">
        <v>12</v>
      </c>
      <c r="B4682" t="s">
        <v>618</v>
      </c>
      <c r="F4682" t="s">
        <v>13</v>
      </c>
      <c r="G4682" s="5">
        <v>1</v>
      </c>
      <c r="H4682" t="s">
        <v>224</v>
      </c>
      <c r="I4682" t="s">
        <v>173</v>
      </c>
      <c r="J4682" t="s">
        <v>146</v>
      </c>
      <c r="K4682" t="s">
        <v>43</v>
      </c>
      <c r="L4682" t="s">
        <v>53</v>
      </c>
    </row>
    <row r="4683" spans="1:12" x14ac:dyDescent="0.25">
      <c r="A4683" t="s">
        <v>12</v>
      </c>
      <c r="B4683" t="s">
        <v>553</v>
      </c>
      <c r="F4683" t="s">
        <v>13</v>
      </c>
      <c r="G4683" s="5">
        <v>1</v>
      </c>
      <c r="H4683" t="s">
        <v>224</v>
      </c>
      <c r="I4683" t="s">
        <v>151</v>
      </c>
      <c r="J4683" t="s">
        <v>146</v>
      </c>
      <c r="K4683" t="s">
        <v>43</v>
      </c>
      <c r="L4683" t="s">
        <v>53</v>
      </c>
    </row>
    <row r="4684" spans="1:12" x14ac:dyDescent="0.25">
      <c r="A4684" t="s">
        <v>12</v>
      </c>
      <c r="B4684" t="s">
        <v>553</v>
      </c>
      <c r="F4684" t="s">
        <v>13</v>
      </c>
      <c r="G4684" s="5">
        <v>1</v>
      </c>
      <c r="H4684" t="s">
        <v>224</v>
      </c>
      <c r="I4684" t="s">
        <v>179</v>
      </c>
      <c r="J4684" t="s">
        <v>146</v>
      </c>
      <c r="K4684" t="s">
        <v>43</v>
      </c>
      <c r="L4684" t="s">
        <v>53</v>
      </c>
    </row>
    <row r="4685" spans="1:12" x14ac:dyDescent="0.25">
      <c r="A4685" t="s">
        <v>12</v>
      </c>
      <c r="B4685" t="s">
        <v>553</v>
      </c>
      <c r="F4685" t="s">
        <v>13</v>
      </c>
      <c r="G4685" s="5">
        <v>1</v>
      </c>
      <c r="H4685" t="s">
        <v>224</v>
      </c>
      <c r="I4685" t="s">
        <v>154</v>
      </c>
      <c r="J4685" t="s">
        <v>146</v>
      </c>
      <c r="K4685" t="s">
        <v>43</v>
      </c>
      <c r="L4685" t="s">
        <v>53</v>
      </c>
    </row>
    <row r="4686" spans="1:12" x14ac:dyDescent="0.25">
      <c r="A4686" t="s">
        <v>12</v>
      </c>
      <c r="B4686" t="s">
        <v>553</v>
      </c>
      <c r="F4686" t="s">
        <v>13</v>
      </c>
      <c r="G4686" s="5">
        <v>1</v>
      </c>
      <c r="H4686" t="s">
        <v>224</v>
      </c>
      <c r="I4686" t="s">
        <v>155</v>
      </c>
      <c r="J4686" t="s">
        <v>146</v>
      </c>
      <c r="K4686" t="s">
        <v>43</v>
      </c>
      <c r="L4686" t="s">
        <v>53</v>
      </c>
    </row>
    <row r="4687" spans="1:12" x14ac:dyDescent="0.25">
      <c r="A4687" t="s">
        <v>12</v>
      </c>
      <c r="B4687" t="s">
        <v>619</v>
      </c>
      <c r="F4687" t="s">
        <v>13</v>
      </c>
      <c r="G4687" s="5">
        <v>1</v>
      </c>
      <c r="H4687" t="s">
        <v>224</v>
      </c>
      <c r="I4687" t="s">
        <v>151</v>
      </c>
      <c r="J4687" t="s">
        <v>146</v>
      </c>
      <c r="K4687" t="s">
        <v>43</v>
      </c>
      <c r="L4687" t="s">
        <v>53</v>
      </c>
    </row>
    <row r="4688" spans="1:12" x14ac:dyDescent="0.25">
      <c r="A4688" t="s">
        <v>12</v>
      </c>
      <c r="B4688" t="s">
        <v>619</v>
      </c>
      <c r="F4688" t="s">
        <v>13</v>
      </c>
      <c r="G4688" s="5">
        <v>1</v>
      </c>
      <c r="H4688" t="s">
        <v>224</v>
      </c>
      <c r="I4688" t="s">
        <v>179</v>
      </c>
      <c r="J4688" t="s">
        <v>146</v>
      </c>
      <c r="K4688" t="s">
        <v>43</v>
      </c>
      <c r="L4688" t="s">
        <v>53</v>
      </c>
    </row>
    <row r="4689" spans="1:12" x14ac:dyDescent="0.25">
      <c r="A4689" t="s">
        <v>12</v>
      </c>
      <c r="B4689" t="s">
        <v>619</v>
      </c>
      <c r="F4689" t="s">
        <v>13</v>
      </c>
      <c r="G4689" s="5">
        <v>1</v>
      </c>
      <c r="H4689" t="s">
        <v>224</v>
      </c>
      <c r="I4689" t="s">
        <v>154</v>
      </c>
      <c r="J4689" t="s">
        <v>146</v>
      </c>
      <c r="K4689" t="s">
        <v>43</v>
      </c>
      <c r="L4689" t="s">
        <v>53</v>
      </c>
    </row>
    <row r="4690" spans="1:12" x14ac:dyDescent="0.25">
      <c r="A4690" t="s">
        <v>12</v>
      </c>
      <c r="B4690" t="s">
        <v>619</v>
      </c>
      <c r="F4690" t="s">
        <v>13</v>
      </c>
      <c r="G4690" s="5">
        <v>1</v>
      </c>
      <c r="H4690" t="s">
        <v>224</v>
      </c>
      <c r="I4690" t="s">
        <v>155</v>
      </c>
      <c r="J4690" t="s">
        <v>146</v>
      </c>
      <c r="K4690" t="s">
        <v>43</v>
      </c>
      <c r="L4690" t="s">
        <v>53</v>
      </c>
    </row>
    <row r="4691" spans="1:12" x14ac:dyDescent="0.25">
      <c r="A4691" t="s">
        <v>12</v>
      </c>
      <c r="B4691" t="s">
        <v>295</v>
      </c>
      <c r="F4691" t="s">
        <v>13</v>
      </c>
      <c r="G4691" s="5">
        <v>1</v>
      </c>
      <c r="H4691" t="s">
        <v>224</v>
      </c>
      <c r="I4691" t="s">
        <v>151</v>
      </c>
      <c r="J4691" t="s">
        <v>146</v>
      </c>
      <c r="K4691" t="s">
        <v>43</v>
      </c>
      <c r="L4691" t="s">
        <v>53</v>
      </c>
    </row>
    <row r="4692" spans="1:12" x14ac:dyDescent="0.25">
      <c r="A4692" t="s">
        <v>12</v>
      </c>
      <c r="B4692" t="s">
        <v>295</v>
      </c>
      <c r="F4692" t="s">
        <v>13</v>
      </c>
      <c r="G4692" s="5">
        <v>1</v>
      </c>
      <c r="H4692" t="s">
        <v>224</v>
      </c>
      <c r="I4692" t="s">
        <v>179</v>
      </c>
      <c r="J4692" t="s">
        <v>146</v>
      </c>
      <c r="K4692" t="s">
        <v>43</v>
      </c>
      <c r="L4692" t="s">
        <v>53</v>
      </c>
    </row>
    <row r="4693" spans="1:12" x14ac:dyDescent="0.25">
      <c r="A4693" t="s">
        <v>12</v>
      </c>
      <c r="B4693" t="s">
        <v>295</v>
      </c>
      <c r="F4693" t="s">
        <v>13</v>
      </c>
      <c r="G4693" s="5">
        <v>1</v>
      </c>
      <c r="H4693" t="s">
        <v>224</v>
      </c>
      <c r="I4693" t="s">
        <v>154</v>
      </c>
      <c r="J4693" t="s">
        <v>146</v>
      </c>
      <c r="K4693" t="s">
        <v>43</v>
      </c>
      <c r="L4693" t="s">
        <v>53</v>
      </c>
    </row>
    <row r="4694" spans="1:12" x14ac:dyDescent="0.25">
      <c r="A4694" t="s">
        <v>12</v>
      </c>
      <c r="B4694" t="s">
        <v>295</v>
      </c>
      <c r="F4694" t="s">
        <v>13</v>
      </c>
      <c r="G4694" s="5">
        <v>1</v>
      </c>
      <c r="H4694" t="s">
        <v>224</v>
      </c>
      <c r="I4694" t="s">
        <v>155</v>
      </c>
      <c r="J4694" t="s">
        <v>146</v>
      </c>
      <c r="K4694" t="s">
        <v>43</v>
      </c>
      <c r="L4694" t="s">
        <v>53</v>
      </c>
    </row>
    <row r="4695" spans="1:12" x14ac:dyDescent="0.25">
      <c r="A4695" t="s">
        <v>12</v>
      </c>
      <c r="B4695" t="s">
        <v>620</v>
      </c>
      <c r="F4695" t="s">
        <v>13</v>
      </c>
      <c r="G4695" s="5">
        <v>1</v>
      </c>
      <c r="H4695" t="s">
        <v>224</v>
      </c>
      <c r="I4695" t="s">
        <v>151</v>
      </c>
      <c r="J4695" t="s">
        <v>146</v>
      </c>
      <c r="K4695" t="s">
        <v>43</v>
      </c>
      <c r="L4695" t="s">
        <v>53</v>
      </c>
    </row>
    <row r="4696" spans="1:12" x14ac:dyDescent="0.25">
      <c r="A4696" t="s">
        <v>12</v>
      </c>
      <c r="B4696" t="s">
        <v>620</v>
      </c>
      <c r="F4696" t="s">
        <v>13</v>
      </c>
      <c r="G4696" s="5">
        <v>1</v>
      </c>
      <c r="H4696" t="s">
        <v>224</v>
      </c>
      <c r="I4696" t="s">
        <v>179</v>
      </c>
      <c r="J4696" t="s">
        <v>146</v>
      </c>
      <c r="K4696" t="s">
        <v>43</v>
      </c>
      <c r="L4696" t="s">
        <v>53</v>
      </c>
    </row>
    <row r="4697" spans="1:12" x14ac:dyDescent="0.25">
      <c r="A4697" t="s">
        <v>12</v>
      </c>
      <c r="B4697" t="s">
        <v>620</v>
      </c>
      <c r="F4697" t="s">
        <v>13</v>
      </c>
      <c r="G4697" s="5">
        <v>1</v>
      </c>
      <c r="H4697" t="s">
        <v>224</v>
      </c>
      <c r="I4697" t="s">
        <v>154</v>
      </c>
      <c r="J4697" t="s">
        <v>146</v>
      </c>
      <c r="K4697" t="s">
        <v>43</v>
      </c>
      <c r="L4697" t="s">
        <v>53</v>
      </c>
    </row>
    <row r="4698" spans="1:12" x14ac:dyDescent="0.25">
      <c r="A4698" t="s">
        <v>12</v>
      </c>
      <c r="B4698" t="s">
        <v>620</v>
      </c>
      <c r="F4698" t="s">
        <v>13</v>
      </c>
      <c r="G4698" s="5">
        <v>1</v>
      </c>
      <c r="H4698" t="s">
        <v>224</v>
      </c>
      <c r="I4698" t="s">
        <v>155</v>
      </c>
      <c r="J4698" t="s">
        <v>146</v>
      </c>
      <c r="K4698" t="s">
        <v>43</v>
      </c>
      <c r="L4698" t="s">
        <v>53</v>
      </c>
    </row>
    <row r="4699" spans="1:12" x14ac:dyDescent="0.25">
      <c r="A4699" t="s">
        <v>12</v>
      </c>
      <c r="B4699" t="s">
        <v>575</v>
      </c>
      <c r="F4699" t="s">
        <v>13</v>
      </c>
      <c r="G4699" s="5">
        <v>1</v>
      </c>
      <c r="H4699" t="s">
        <v>224</v>
      </c>
      <c r="I4699" t="s">
        <v>151</v>
      </c>
      <c r="J4699" t="s">
        <v>146</v>
      </c>
      <c r="K4699" t="s">
        <v>43</v>
      </c>
      <c r="L4699" t="s">
        <v>53</v>
      </c>
    </row>
    <row r="4700" spans="1:12" x14ac:dyDescent="0.25">
      <c r="A4700" t="s">
        <v>12</v>
      </c>
      <c r="B4700" t="s">
        <v>575</v>
      </c>
      <c r="F4700" t="s">
        <v>13</v>
      </c>
      <c r="G4700" s="5">
        <v>1</v>
      </c>
      <c r="H4700" t="s">
        <v>224</v>
      </c>
      <c r="I4700" t="s">
        <v>179</v>
      </c>
      <c r="J4700" t="s">
        <v>146</v>
      </c>
      <c r="K4700" t="s">
        <v>43</v>
      </c>
      <c r="L4700" t="s">
        <v>53</v>
      </c>
    </row>
    <row r="4701" spans="1:12" x14ac:dyDescent="0.25">
      <c r="A4701" t="s">
        <v>12</v>
      </c>
      <c r="B4701" t="s">
        <v>575</v>
      </c>
      <c r="F4701" t="s">
        <v>13</v>
      </c>
      <c r="G4701" s="5">
        <v>1</v>
      </c>
      <c r="H4701" t="s">
        <v>224</v>
      </c>
      <c r="I4701" t="s">
        <v>154</v>
      </c>
      <c r="J4701" t="s">
        <v>146</v>
      </c>
      <c r="K4701" t="s">
        <v>43</v>
      </c>
      <c r="L4701" t="s">
        <v>53</v>
      </c>
    </row>
    <row r="4702" spans="1:12" x14ac:dyDescent="0.25">
      <c r="A4702" t="s">
        <v>12</v>
      </c>
      <c r="B4702" t="s">
        <v>575</v>
      </c>
      <c r="F4702" t="s">
        <v>13</v>
      </c>
      <c r="G4702" s="5">
        <v>1</v>
      </c>
      <c r="H4702" t="s">
        <v>224</v>
      </c>
      <c r="I4702" t="s">
        <v>155</v>
      </c>
      <c r="J4702" t="s">
        <v>146</v>
      </c>
      <c r="K4702" t="s">
        <v>43</v>
      </c>
      <c r="L4702" t="s">
        <v>53</v>
      </c>
    </row>
    <row r="4703" spans="1:12" x14ac:dyDescent="0.25">
      <c r="A4703" t="s">
        <v>12</v>
      </c>
      <c r="B4703" t="s">
        <v>597</v>
      </c>
      <c r="F4703" t="s">
        <v>13</v>
      </c>
      <c r="G4703" s="5">
        <v>1</v>
      </c>
      <c r="H4703" t="s">
        <v>224</v>
      </c>
      <c r="I4703" t="s">
        <v>150</v>
      </c>
      <c r="J4703" t="s">
        <v>146</v>
      </c>
      <c r="K4703" t="s">
        <v>43</v>
      </c>
      <c r="L4703" t="s">
        <v>53</v>
      </c>
    </row>
    <row r="4704" spans="1:12" x14ac:dyDescent="0.25">
      <c r="A4704" t="s">
        <v>12</v>
      </c>
      <c r="B4704" t="s">
        <v>597</v>
      </c>
      <c r="F4704" t="s">
        <v>13</v>
      </c>
      <c r="G4704" s="5">
        <v>1</v>
      </c>
      <c r="H4704" t="s">
        <v>224</v>
      </c>
      <c r="I4704" t="s">
        <v>151</v>
      </c>
      <c r="J4704" t="s">
        <v>146</v>
      </c>
      <c r="K4704" t="s">
        <v>43</v>
      </c>
      <c r="L4704" t="s">
        <v>53</v>
      </c>
    </row>
    <row r="4705" spans="1:12" x14ac:dyDescent="0.25">
      <c r="A4705" t="s">
        <v>12</v>
      </c>
      <c r="B4705" t="s">
        <v>597</v>
      </c>
      <c r="F4705" t="s">
        <v>13</v>
      </c>
      <c r="G4705" s="5">
        <v>1</v>
      </c>
      <c r="H4705" t="s">
        <v>224</v>
      </c>
      <c r="I4705" t="s">
        <v>179</v>
      </c>
      <c r="J4705" t="s">
        <v>146</v>
      </c>
      <c r="K4705" t="s">
        <v>43</v>
      </c>
      <c r="L4705" t="s">
        <v>53</v>
      </c>
    </row>
    <row r="4706" spans="1:12" x14ac:dyDescent="0.25">
      <c r="A4706" t="s">
        <v>12</v>
      </c>
      <c r="B4706" t="s">
        <v>597</v>
      </c>
      <c r="F4706" t="s">
        <v>13</v>
      </c>
      <c r="G4706" s="5">
        <v>1</v>
      </c>
      <c r="H4706" t="s">
        <v>224</v>
      </c>
      <c r="I4706" t="s">
        <v>152</v>
      </c>
      <c r="J4706" t="s">
        <v>146</v>
      </c>
      <c r="K4706" t="s">
        <v>43</v>
      </c>
      <c r="L4706" t="s">
        <v>53</v>
      </c>
    </row>
    <row r="4707" spans="1:12" x14ac:dyDescent="0.25">
      <c r="A4707" t="s">
        <v>12</v>
      </c>
      <c r="B4707" t="s">
        <v>597</v>
      </c>
      <c r="F4707" t="s">
        <v>13</v>
      </c>
      <c r="G4707" s="5">
        <v>1</v>
      </c>
      <c r="H4707" t="s">
        <v>224</v>
      </c>
      <c r="I4707" t="s">
        <v>153</v>
      </c>
      <c r="J4707" t="s">
        <v>146</v>
      </c>
      <c r="K4707" t="s">
        <v>43</v>
      </c>
      <c r="L4707" t="s">
        <v>53</v>
      </c>
    </row>
    <row r="4708" spans="1:12" x14ac:dyDescent="0.25">
      <c r="A4708" t="s">
        <v>12</v>
      </c>
      <c r="B4708" t="s">
        <v>597</v>
      </c>
      <c r="F4708" t="s">
        <v>13</v>
      </c>
      <c r="G4708" s="5">
        <v>1</v>
      </c>
      <c r="H4708" t="s">
        <v>224</v>
      </c>
      <c r="I4708" t="s">
        <v>154</v>
      </c>
      <c r="J4708" t="s">
        <v>146</v>
      </c>
      <c r="K4708" t="s">
        <v>43</v>
      </c>
      <c r="L4708" t="s">
        <v>53</v>
      </c>
    </row>
    <row r="4709" spans="1:12" x14ac:dyDescent="0.25">
      <c r="A4709" t="s">
        <v>12</v>
      </c>
      <c r="B4709" t="s">
        <v>597</v>
      </c>
      <c r="F4709" t="s">
        <v>13</v>
      </c>
      <c r="G4709" s="5">
        <v>1</v>
      </c>
      <c r="H4709" t="s">
        <v>224</v>
      </c>
      <c r="I4709" t="s">
        <v>155</v>
      </c>
      <c r="J4709" t="s">
        <v>146</v>
      </c>
      <c r="K4709" t="s">
        <v>43</v>
      </c>
      <c r="L4709" t="s">
        <v>53</v>
      </c>
    </row>
    <row r="4710" spans="1:12" x14ac:dyDescent="0.25">
      <c r="A4710" t="s">
        <v>12</v>
      </c>
      <c r="B4710" t="s">
        <v>597</v>
      </c>
      <c r="F4710" t="s">
        <v>13</v>
      </c>
      <c r="G4710" s="5">
        <v>1</v>
      </c>
      <c r="H4710" t="s">
        <v>224</v>
      </c>
      <c r="I4710" t="s">
        <v>156</v>
      </c>
      <c r="J4710" t="s">
        <v>146</v>
      </c>
      <c r="K4710" t="s">
        <v>43</v>
      </c>
      <c r="L4710" t="s">
        <v>53</v>
      </c>
    </row>
    <row r="4711" spans="1:12" x14ac:dyDescent="0.25">
      <c r="A4711" t="s">
        <v>12</v>
      </c>
      <c r="B4711" t="s">
        <v>597</v>
      </c>
      <c r="F4711" t="s">
        <v>13</v>
      </c>
      <c r="G4711" s="5">
        <v>1</v>
      </c>
      <c r="H4711" t="s">
        <v>224</v>
      </c>
      <c r="I4711" t="s">
        <v>157</v>
      </c>
      <c r="J4711" t="s">
        <v>146</v>
      </c>
      <c r="K4711" t="s">
        <v>43</v>
      </c>
      <c r="L4711" t="s">
        <v>53</v>
      </c>
    </row>
    <row r="4712" spans="1:12" x14ac:dyDescent="0.25">
      <c r="A4712" t="s">
        <v>12</v>
      </c>
      <c r="B4712" t="s">
        <v>621</v>
      </c>
      <c r="F4712" t="s">
        <v>13</v>
      </c>
      <c r="G4712" s="5">
        <v>1</v>
      </c>
      <c r="H4712" t="s">
        <v>224</v>
      </c>
      <c r="I4712" t="s">
        <v>152</v>
      </c>
      <c r="J4712" t="s">
        <v>146</v>
      </c>
      <c r="K4712" t="s">
        <v>43</v>
      </c>
      <c r="L4712" t="s">
        <v>53</v>
      </c>
    </row>
    <row r="4713" spans="1:12" x14ac:dyDescent="0.25">
      <c r="A4713" t="s">
        <v>12</v>
      </c>
      <c r="B4713" t="s">
        <v>621</v>
      </c>
      <c r="F4713" t="s">
        <v>13</v>
      </c>
      <c r="G4713" s="5">
        <v>1</v>
      </c>
      <c r="H4713" t="s">
        <v>224</v>
      </c>
      <c r="I4713" t="s">
        <v>153</v>
      </c>
      <c r="J4713" t="s">
        <v>146</v>
      </c>
      <c r="K4713" t="s">
        <v>43</v>
      </c>
      <c r="L4713" t="s">
        <v>53</v>
      </c>
    </row>
    <row r="4714" spans="1:12" x14ac:dyDescent="0.25">
      <c r="A4714" t="s">
        <v>12</v>
      </c>
      <c r="B4714" t="s">
        <v>621</v>
      </c>
      <c r="F4714" t="s">
        <v>13</v>
      </c>
      <c r="G4714" s="5">
        <v>1</v>
      </c>
      <c r="H4714" t="s">
        <v>224</v>
      </c>
      <c r="I4714" t="s">
        <v>154</v>
      </c>
      <c r="J4714" t="s">
        <v>146</v>
      </c>
      <c r="K4714" t="s">
        <v>43</v>
      </c>
      <c r="L4714" t="s">
        <v>53</v>
      </c>
    </row>
    <row r="4715" spans="1:12" x14ac:dyDescent="0.25">
      <c r="A4715" t="s">
        <v>12</v>
      </c>
      <c r="B4715" t="s">
        <v>621</v>
      </c>
      <c r="F4715" t="s">
        <v>13</v>
      </c>
      <c r="G4715" s="5">
        <v>1</v>
      </c>
      <c r="H4715" t="s">
        <v>224</v>
      </c>
      <c r="I4715" t="s">
        <v>155</v>
      </c>
      <c r="J4715" t="s">
        <v>146</v>
      </c>
      <c r="K4715" t="s">
        <v>43</v>
      </c>
      <c r="L4715" t="s">
        <v>53</v>
      </c>
    </row>
    <row r="4716" spans="1:12" x14ac:dyDescent="0.25">
      <c r="A4716" t="s">
        <v>12</v>
      </c>
      <c r="B4716" t="s">
        <v>622</v>
      </c>
      <c r="F4716" t="s">
        <v>13</v>
      </c>
      <c r="G4716" s="5">
        <v>1</v>
      </c>
      <c r="H4716" t="s">
        <v>224</v>
      </c>
      <c r="I4716" t="s">
        <v>150</v>
      </c>
      <c r="J4716" t="s">
        <v>146</v>
      </c>
      <c r="K4716" t="s">
        <v>43</v>
      </c>
      <c r="L4716" t="s">
        <v>53</v>
      </c>
    </row>
    <row r="4717" spans="1:12" x14ac:dyDescent="0.25">
      <c r="A4717" t="s">
        <v>12</v>
      </c>
      <c r="B4717" t="s">
        <v>622</v>
      </c>
      <c r="F4717" t="s">
        <v>13</v>
      </c>
      <c r="G4717" s="5">
        <v>1</v>
      </c>
      <c r="H4717" t="s">
        <v>224</v>
      </c>
      <c r="I4717" t="s">
        <v>542</v>
      </c>
      <c r="J4717" t="s">
        <v>146</v>
      </c>
      <c r="K4717" t="s">
        <v>43</v>
      </c>
      <c r="L4717" t="s">
        <v>53</v>
      </c>
    </row>
    <row r="4718" spans="1:12" x14ac:dyDescent="0.25">
      <c r="A4718" t="s">
        <v>12</v>
      </c>
      <c r="B4718" t="s">
        <v>622</v>
      </c>
      <c r="F4718" t="s">
        <v>13</v>
      </c>
      <c r="G4718" s="5">
        <v>1</v>
      </c>
      <c r="H4718" t="s">
        <v>224</v>
      </c>
      <c r="I4718" t="s">
        <v>152</v>
      </c>
      <c r="J4718" t="s">
        <v>146</v>
      </c>
      <c r="K4718" t="s">
        <v>43</v>
      </c>
      <c r="L4718" t="s">
        <v>53</v>
      </c>
    </row>
    <row r="4719" spans="1:12" x14ac:dyDescent="0.25">
      <c r="A4719" t="s">
        <v>12</v>
      </c>
      <c r="B4719" t="s">
        <v>622</v>
      </c>
      <c r="F4719" t="s">
        <v>13</v>
      </c>
      <c r="G4719" s="5">
        <v>1</v>
      </c>
      <c r="H4719" t="s">
        <v>224</v>
      </c>
      <c r="I4719" t="s">
        <v>153</v>
      </c>
      <c r="J4719" t="s">
        <v>146</v>
      </c>
      <c r="K4719" t="s">
        <v>43</v>
      </c>
      <c r="L4719" t="s">
        <v>53</v>
      </c>
    </row>
    <row r="4720" spans="1:12" x14ac:dyDescent="0.25">
      <c r="A4720" t="s">
        <v>12</v>
      </c>
      <c r="B4720" t="s">
        <v>622</v>
      </c>
      <c r="F4720" t="s">
        <v>13</v>
      </c>
      <c r="G4720" s="5">
        <v>1</v>
      </c>
      <c r="H4720" t="s">
        <v>224</v>
      </c>
      <c r="I4720" t="s">
        <v>154</v>
      </c>
      <c r="J4720" t="s">
        <v>146</v>
      </c>
      <c r="K4720" t="s">
        <v>43</v>
      </c>
      <c r="L4720" t="s">
        <v>53</v>
      </c>
    </row>
    <row r="4721" spans="1:12" x14ac:dyDescent="0.25">
      <c r="A4721" t="s">
        <v>12</v>
      </c>
      <c r="B4721" t="s">
        <v>622</v>
      </c>
      <c r="F4721" t="s">
        <v>13</v>
      </c>
      <c r="G4721" s="5">
        <v>1</v>
      </c>
      <c r="H4721" t="s">
        <v>224</v>
      </c>
      <c r="I4721" t="s">
        <v>155</v>
      </c>
      <c r="J4721" t="s">
        <v>146</v>
      </c>
      <c r="K4721" t="s">
        <v>43</v>
      </c>
      <c r="L4721" t="s">
        <v>53</v>
      </c>
    </row>
    <row r="4722" spans="1:12" x14ac:dyDescent="0.25">
      <c r="A4722" t="s">
        <v>12</v>
      </c>
      <c r="B4722" t="s">
        <v>77</v>
      </c>
      <c r="F4722" t="s">
        <v>13</v>
      </c>
      <c r="G4722" s="5">
        <v>1</v>
      </c>
      <c r="H4722" t="s">
        <v>224</v>
      </c>
      <c r="I4722" t="s">
        <v>162</v>
      </c>
      <c r="J4722" t="s">
        <v>146</v>
      </c>
      <c r="K4722" t="s">
        <v>43</v>
      </c>
      <c r="L4722" t="s">
        <v>53</v>
      </c>
    </row>
    <row r="4723" spans="1:12" x14ac:dyDescent="0.25">
      <c r="A4723" t="s">
        <v>12</v>
      </c>
      <c r="B4723" t="s">
        <v>77</v>
      </c>
      <c r="F4723" t="s">
        <v>13</v>
      </c>
      <c r="G4723" s="5">
        <v>1</v>
      </c>
      <c r="H4723" t="s">
        <v>224</v>
      </c>
      <c r="I4723" t="s">
        <v>150</v>
      </c>
      <c r="J4723" t="s">
        <v>146</v>
      </c>
      <c r="K4723" t="s">
        <v>43</v>
      </c>
      <c r="L4723" t="s">
        <v>53</v>
      </c>
    </row>
    <row r="4724" spans="1:12" x14ac:dyDescent="0.25">
      <c r="A4724" t="s">
        <v>12</v>
      </c>
      <c r="B4724" t="s">
        <v>77</v>
      </c>
      <c r="F4724" t="s">
        <v>13</v>
      </c>
      <c r="G4724" s="5">
        <v>1</v>
      </c>
      <c r="H4724" t="s">
        <v>224</v>
      </c>
      <c r="I4724" t="s">
        <v>151</v>
      </c>
      <c r="J4724" t="s">
        <v>146</v>
      </c>
      <c r="K4724" t="s">
        <v>43</v>
      </c>
      <c r="L4724" t="s">
        <v>53</v>
      </c>
    </row>
    <row r="4725" spans="1:12" x14ac:dyDescent="0.25">
      <c r="A4725" t="s">
        <v>12</v>
      </c>
      <c r="B4725" t="s">
        <v>77</v>
      </c>
      <c r="F4725" t="s">
        <v>13</v>
      </c>
      <c r="G4725" s="5">
        <v>1</v>
      </c>
      <c r="H4725" t="s">
        <v>224</v>
      </c>
      <c r="I4725" t="s">
        <v>179</v>
      </c>
      <c r="J4725" t="s">
        <v>146</v>
      </c>
      <c r="K4725" t="s">
        <v>43</v>
      </c>
      <c r="L4725" t="s">
        <v>53</v>
      </c>
    </row>
    <row r="4726" spans="1:12" x14ac:dyDescent="0.25">
      <c r="A4726" t="s">
        <v>12</v>
      </c>
      <c r="B4726" t="s">
        <v>77</v>
      </c>
      <c r="F4726" t="s">
        <v>13</v>
      </c>
      <c r="G4726" s="5">
        <v>1</v>
      </c>
      <c r="H4726" t="s">
        <v>224</v>
      </c>
      <c r="I4726" t="s">
        <v>152</v>
      </c>
      <c r="J4726" t="s">
        <v>146</v>
      </c>
      <c r="K4726" t="s">
        <v>43</v>
      </c>
      <c r="L4726" t="s">
        <v>53</v>
      </c>
    </row>
    <row r="4727" spans="1:12" x14ac:dyDescent="0.25">
      <c r="A4727" t="s">
        <v>12</v>
      </c>
      <c r="B4727" t="s">
        <v>77</v>
      </c>
      <c r="F4727" t="s">
        <v>13</v>
      </c>
      <c r="G4727" s="5">
        <v>1</v>
      </c>
      <c r="H4727" t="s">
        <v>224</v>
      </c>
      <c r="I4727" t="s">
        <v>153</v>
      </c>
      <c r="J4727" t="s">
        <v>146</v>
      </c>
      <c r="K4727" t="s">
        <v>43</v>
      </c>
      <c r="L4727" t="s">
        <v>53</v>
      </c>
    </row>
    <row r="4728" spans="1:12" x14ac:dyDescent="0.25">
      <c r="A4728" t="s">
        <v>12</v>
      </c>
      <c r="B4728" t="s">
        <v>77</v>
      </c>
      <c r="F4728" t="s">
        <v>13</v>
      </c>
      <c r="G4728" s="5">
        <v>1</v>
      </c>
      <c r="H4728" t="s">
        <v>224</v>
      </c>
      <c r="I4728" t="s">
        <v>154</v>
      </c>
      <c r="J4728" t="s">
        <v>146</v>
      </c>
      <c r="K4728" t="s">
        <v>43</v>
      </c>
      <c r="L4728" t="s">
        <v>53</v>
      </c>
    </row>
    <row r="4729" spans="1:12" x14ac:dyDescent="0.25">
      <c r="A4729" t="s">
        <v>12</v>
      </c>
      <c r="B4729" t="s">
        <v>77</v>
      </c>
      <c r="F4729" t="s">
        <v>13</v>
      </c>
      <c r="G4729" s="5">
        <v>1</v>
      </c>
      <c r="H4729" t="s">
        <v>224</v>
      </c>
      <c r="I4729" t="s">
        <v>155</v>
      </c>
      <c r="J4729" t="s">
        <v>146</v>
      </c>
      <c r="K4729" t="s">
        <v>43</v>
      </c>
      <c r="L4729" t="s">
        <v>53</v>
      </c>
    </row>
    <row r="4730" spans="1:12" x14ac:dyDescent="0.25">
      <c r="A4730" t="s">
        <v>12</v>
      </c>
      <c r="B4730" t="s">
        <v>77</v>
      </c>
      <c r="F4730" t="s">
        <v>13</v>
      </c>
      <c r="G4730" s="5">
        <v>1</v>
      </c>
      <c r="H4730" t="s">
        <v>224</v>
      </c>
      <c r="I4730" t="s">
        <v>156</v>
      </c>
      <c r="J4730" t="s">
        <v>146</v>
      </c>
      <c r="K4730" t="s">
        <v>43</v>
      </c>
      <c r="L4730" t="s">
        <v>53</v>
      </c>
    </row>
    <row r="4731" spans="1:12" x14ac:dyDescent="0.25">
      <c r="A4731" t="s">
        <v>12</v>
      </c>
      <c r="B4731" t="s">
        <v>77</v>
      </c>
      <c r="F4731" t="s">
        <v>13</v>
      </c>
      <c r="G4731" s="5">
        <v>1</v>
      </c>
      <c r="H4731" t="s">
        <v>224</v>
      </c>
      <c r="I4731" t="s">
        <v>157</v>
      </c>
      <c r="J4731" t="s">
        <v>146</v>
      </c>
      <c r="K4731" t="s">
        <v>43</v>
      </c>
      <c r="L4731" t="s">
        <v>53</v>
      </c>
    </row>
    <row r="4732" spans="1:12" x14ac:dyDescent="0.25">
      <c r="A4732" t="s">
        <v>12</v>
      </c>
      <c r="B4732" t="s">
        <v>77</v>
      </c>
      <c r="F4732" t="s">
        <v>13</v>
      </c>
      <c r="G4732" s="5">
        <v>1</v>
      </c>
      <c r="H4732" t="s">
        <v>224</v>
      </c>
      <c r="I4732" t="s">
        <v>286</v>
      </c>
      <c r="J4732" t="s">
        <v>146</v>
      </c>
      <c r="K4732" t="s">
        <v>43</v>
      </c>
      <c r="L4732" t="s">
        <v>53</v>
      </c>
    </row>
    <row r="4733" spans="1:12" x14ac:dyDescent="0.25">
      <c r="A4733" t="s">
        <v>12</v>
      </c>
      <c r="B4733" t="s">
        <v>77</v>
      </c>
      <c r="F4733" t="s">
        <v>13</v>
      </c>
      <c r="G4733" s="5">
        <v>1</v>
      </c>
      <c r="H4733" t="s">
        <v>252</v>
      </c>
      <c r="I4733" t="s">
        <v>23</v>
      </c>
      <c r="J4733" t="s">
        <v>146</v>
      </c>
      <c r="K4733" t="s">
        <v>43</v>
      </c>
      <c r="L4733" t="s">
        <v>53</v>
      </c>
    </row>
    <row r="4734" spans="1:12" x14ac:dyDescent="0.25">
      <c r="A4734" t="s">
        <v>12</v>
      </c>
      <c r="B4734" t="s">
        <v>77</v>
      </c>
      <c r="F4734" t="s">
        <v>13</v>
      </c>
      <c r="G4734" s="5">
        <v>1</v>
      </c>
      <c r="H4734" t="s">
        <v>252</v>
      </c>
      <c r="I4734" t="s">
        <v>24</v>
      </c>
      <c r="J4734" t="s">
        <v>146</v>
      </c>
      <c r="K4734" t="s">
        <v>43</v>
      </c>
      <c r="L4734" t="s">
        <v>53</v>
      </c>
    </row>
    <row r="4735" spans="1:12" x14ac:dyDescent="0.25">
      <c r="A4735" t="s">
        <v>12</v>
      </c>
      <c r="B4735" t="s">
        <v>77</v>
      </c>
      <c r="F4735" t="s">
        <v>13</v>
      </c>
      <c r="G4735" s="5">
        <v>1</v>
      </c>
      <c r="H4735" t="s">
        <v>252</v>
      </c>
      <c r="I4735" t="s">
        <v>25</v>
      </c>
      <c r="J4735" t="s">
        <v>146</v>
      </c>
      <c r="K4735" t="s">
        <v>43</v>
      </c>
      <c r="L4735" t="s">
        <v>53</v>
      </c>
    </row>
    <row r="4736" spans="1:12" x14ac:dyDescent="0.25">
      <c r="A4736" t="s">
        <v>12</v>
      </c>
      <c r="B4736" t="s">
        <v>77</v>
      </c>
      <c r="F4736" t="s">
        <v>13</v>
      </c>
      <c r="G4736" s="5">
        <v>1</v>
      </c>
      <c r="H4736" t="s">
        <v>252</v>
      </c>
      <c r="I4736" t="s">
        <v>26</v>
      </c>
      <c r="J4736" t="s">
        <v>146</v>
      </c>
      <c r="K4736" t="s">
        <v>43</v>
      </c>
      <c r="L4736" t="s">
        <v>53</v>
      </c>
    </row>
    <row r="4737" spans="1:12" x14ac:dyDescent="0.25">
      <c r="A4737" t="s">
        <v>12</v>
      </c>
      <c r="B4737" t="s">
        <v>623</v>
      </c>
      <c r="F4737" t="s">
        <v>13</v>
      </c>
      <c r="G4737" s="5">
        <v>1</v>
      </c>
      <c r="H4737" t="s">
        <v>224</v>
      </c>
      <c r="I4737" t="s">
        <v>151</v>
      </c>
      <c r="J4737" t="s">
        <v>146</v>
      </c>
      <c r="K4737" t="s">
        <v>43</v>
      </c>
      <c r="L4737" t="s">
        <v>53</v>
      </c>
    </row>
    <row r="4738" spans="1:12" x14ac:dyDescent="0.25">
      <c r="A4738" t="s">
        <v>12</v>
      </c>
      <c r="B4738" t="s">
        <v>623</v>
      </c>
      <c r="F4738" t="s">
        <v>13</v>
      </c>
      <c r="G4738" s="5">
        <v>1</v>
      </c>
      <c r="H4738" t="s">
        <v>224</v>
      </c>
      <c r="I4738" t="s">
        <v>179</v>
      </c>
      <c r="J4738" t="s">
        <v>146</v>
      </c>
      <c r="K4738" t="s">
        <v>43</v>
      </c>
      <c r="L4738" t="s">
        <v>53</v>
      </c>
    </row>
    <row r="4739" spans="1:12" x14ac:dyDescent="0.25">
      <c r="A4739" t="s">
        <v>12</v>
      </c>
      <c r="B4739" t="s">
        <v>623</v>
      </c>
      <c r="F4739" t="s">
        <v>13</v>
      </c>
      <c r="G4739" s="5">
        <v>1</v>
      </c>
      <c r="H4739" t="s">
        <v>224</v>
      </c>
      <c r="I4739" t="s">
        <v>154</v>
      </c>
      <c r="J4739" t="s">
        <v>146</v>
      </c>
      <c r="K4739" t="s">
        <v>43</v>
      </c>
      <c r="L4739" t="s">
        <v>53</v>
      </c>
    </row>
    <row r="4740" spans="1:12" x14ac:dyDescent="0.25">
      <c r="A4740" t="s">
        <v>12</v>
      </c>
      <c r="B4740" t="s">
        <v>623</v>
      </c>
      <c r="F4740" t="s">
        <v>13</v>
      </c>
      <c r="G4740" s="5">
        <v>1</v>
      </c>
      <c r="H4740" t="s">
        <v>224</v>
      </c>
      <c r="I4740" t="s">
        <v>155</v>
      </c>
      <c r="J4740" t="s">
        <v>146</v>
      </c>
      <c r="K4740" t="s">
        <v>43</v>
      </c>
      <c r="L4740" t="s">
        <v>53</v>
      </c>
    </row>
    <row r="4741" spans="1:12" x14ac:dyDescent="0.25">
      <c r="A4741" t="s">
        <v>12</v>
      </c>
      <c r="B4741" t="s">
        <v>576</v>
      </c>
      <c r="F4741" t="s">
        <v>13</v>
      </c>
      <c r="G4741" s="5">
        <v>1</v>
      </c>
      <c r="H4741" t="s">
        <v>224</v>
      </c>
      <c r="I4741" t="s">
        <v>151</v>
      </c>
      <c r="J4741" t="s">
        <v>146</v>
      </c>
      <c r="K4741" t="s">
        <v>43</v>
      </c>
      <c r="L4741" t="s">
        <v>53</v>
      </c>
    </row>
    <row r="4742" spans="1:12" x14ac:dyDescent="0.25">
      <c r="A4742" t="s">
        <v>12</v>
      </c>
      <c r="B4742" t="s">
        <v>576</v>
      </c>
      <c r="F4742" t="s">
        <v>13</v>
      </c>
      <c r="G4742" s="5">
        <v>1</v>
      </c>
      <c r="H4742" t="s">
        <v>224</v>
      </c>
      <c r="I4742" t="s">
        <v>179</v>
      </c>
      <c r="J4742" t="s">
        <v>146</v>
      </c>
      <c r="K4742" t="s">
        <v>43</v>
      </c>
      <c r="L4742" t="s">
        <v>53</v>
      </c>
    </row>
    <row r="4743" spans="1:12" x14ac:dyDescent="0.25">
      <c r="A4743" t="s">
        <v>12</v>
      </c>
      <c r="B4743" t="s">
        <v>576</v>
      </c>
      <c r="F4743" t="s">
        <v>13</v>
      </c>
      <c r="G4743" s="5">
        <v>1</v>
      </c>
      <c r="H4743" t="s">
        <v>224</v>
      </c>
      <c r="I4743" t="s">
        <v>156</v>
      </c>
      <c r="J4743" t="s">
        <v>146</v>
      </c>
      <c r="K4743" t="s">
        <v>43</v>
      </c>
      <c r="L4743" t="s">
        <v>53</v>
      </c>
    </row>
    <row r="4744" spans="1:12" x14ac:dyDescent="0.25">
      <c r="A4744" t="s">
        <v>12</v>
      </c>
      <c r="B4744" t="s">
        <v>576</v>
      </c>
      <c r="F4744" t="s">
        <v>13</v>
      </c>
      <c r="G4744" s="5">
        <v>1</v>
      </c>
      <c r="H4744" t="s">
        <v>224</v>
      </c>
      <c r="I4744" t="s">
        <v>157</v>
      </c>
      <c r="J4744" t="s">
        <v>146</v>
      </c>
      <c r="K4744" t="s">
        <v>43</v>
      </c>
      <c r="L4744" t="s">
        <v>53</v>
      </c>
    </row>
    <row r="4745" spans="1:12" x14ac:dyDescent="0.25">
      <c r="A4745" t="s">
        <v>12</v>
      </c>
      <c r="B4745" t="s">
        <v>313</v>
      </c>
      <c r="F4745" t="s">
        <v>13</v>
      </c>
      <c r="G4745" s="5">
        <v>1</v>
      </c>
      <c r="H4745" t="s">
        <v>224</v>
      </c>
      <c r="I4745" t="s">
        <v>151</v>
      </c>
      <c r="J4745" t="s">
        <v>146</v>
      </c>
      <c r="K4745" t="s">
        <v>43</v>
      </c>
      <c r="L4745" t="s">
        <v>53</v>
      </c>
    </row>
    <row r="4746" spans="1:12" x14ac:dyDescent="0.25">
      <c r="A4746" t="s">
        <v>12</v>
      </c>
      <c r="B4746" t="s">
        <v>313</v>
      </c>
      <c r="F4746" t="s">
        <v>13</v>
      </c>
      <c r="G4746" s="5">
        <v>1</v>
      </c>
      <c r="H4746" t="s">
        <v>224</v>
      </c>
      <c r="I4746" t="s">
        <v>179</v>
      </c>
      <c r="J4746" t="s">
        <v>146</v>
      </c>
      <c r="K4746" t="s">
        <v>43</v>
      </c>
      <c r="L4746" t="s">
        <v>53</v>
      </c>
    </row>
    <row r="4747" spans="1:12" x14ac:dyDescent="0.25">
      <c r="A4747" t="s">
        <v>12</v>
      </c>
      <c r="B4747" t="s">
        <v>313</v>
      </c>
      <c r="F4747" t="s">
        <v>13</v>
      </c>
      <c r="G4747" s="5">
        <v>1</v>
      </c>
      <c r="H4747" t="s">
        <v>224</v>
      </c>
      <c r="I4747" t="s">
        <v>152</v>
      </c>
      <c r="J4747" t="s">
        <v>146</v>
      </c>
      <c r="K4747" t="s">
        <v>43</v>
      </c>
      <c r="L4747" t="s">
        <v>53</v>
      </c>
    </row>
    <row r="4748" spans="1:12" x14ac:dyDescent="0.25">
      <c r="A4748" t="s">
        <v>12</v>
      </c>
      <c r="B4748" t="s">
        <v>313</v>
      </c>
      <c r="F4748" t="s">
        <v>13</v>
      </c>
      <c r="G4748" s="5">
        <v>1</v>
      </c>
      <c r="H4748" t="s">
        <v>224</v>
      </c>
      <c r="I4748" t="s">
        <v>153</v>
      </c>
      <c r="J4748" t="s">
        <v>146</v>
      </c>
      <c r="K4748" t="s">
        <v>43</v>
      </c>
      <c r="L4748" t="s">
        <v>53</v>
      </c>
    </row>
    <row r="4749" spans="1:12" x14ac:dyDescent="0.25">
      <c r="A4749" t="s">
        <v>12</v>
      </c>
      <c r="B4749" t="s">
        <v>313</v>
      </c>
      <c r="F4749" t="s">
        <v>13</v>
      </c>
      <c r="G4749" s="5">
        <v>1</v>
      </c>
      <c r="H4749" t="s">
        <v>224</v>
      </c>
      <c r="I4749" t="s">
        <v>154</v>
      </c>
      <c r="J4749" t="s">
        <v>146</v>
      </c>
      <c r="K4749" t="s">
        <v>43</v>
      </c>
      <c r="L4749" t="s">
        <v>53</v>
      </c>
    </row>
    <row r="4750" spans="1:12" x14ac:dyDescent="0.25">
      <c r="A4750" t="s">
        <v>12</v>
      </c>
      <c r="B4750" t="s">
        <v>313</v>
      </c>
      <c r="F4750" t="s">
        <v>13</v>
      </c>
      <c r="G4750" s="5">
        <v>1</v>
      </c>
      <c r="H4750" t="s">
        <v>224</v>
      </c>
      <c r="I4750" t="s">
        <v>155</v>
      </c>
      <c r="J4750" t="s">
        <v>146</v>
      </c>
      <c r="K4750" t="s">
        <v>43</v>
      </c>
      <c r="L4750" t="s">
        <v>53</v>
      </c>
    </row>
    <row r="4751" spans="1:12" x14ac:dyDescent="0.25">
      <c r="A4751" t="s">
        <v>12</v>
      </c>
      <c r="B4751" t="s">
        <v>313</v>
      </c>
      <c r="F4751" t="s">
        <v>13</v>
      </c>
      <c r="G4751" s="5">
        <v>1</v>
      </c>
      <c r="H4751" t="s">
        <v>224</v>
      </c>
      <c r="I4751" t="s">
        <v>156</v>
      </c>
      <c r="J4751" t="s">
        <v>146</v>
      </c>
      <c r="K4751" t="s">
        <v>43</v>
      </c>
      <c r="L4751" t="s">
        <v>53</v>
      </c>
    </row>
    <row r="4752" spans="1:12" x14ac:dyDescent="0.25">
      <c r="A4752" t="s">
        <v>12</v>
      </c>
      <c r="B4752" t="s">
        <v>313</v>
      </c>
      <c r="F4752" t="s">
        <v>13</v>
      </c>
      <c r="G4752" s="5">
        <v>1</v>
      </c>
      <c r="H4752" t="s">
        <v>224</v>
      </c>
      <c r="I4752" t="s">
        <v>157</v>
      </c>
      <c r="J4752" t="s">
        <v>146</v>
      </c>
      <c r="K4752" t="s">
        <v>43</v>
      </c>
      <c r="L4752" t="s">
        <v>53</v>
      </c>
    </row>
    <row r="4753" spans="1:12" x14ac:dyDescent="0.25">
      <c r="A4753" t="s">
        <v>12</v>
      </c>
      <c r="B4753" t="s">
        <v>624</v>
      </c>
      <c r="F4753" t="s">
        <v>13</v>
      </c>
      <c r="G4753" s="5">
        <v>1</v>
      </c>
      <c r="H4753" t="s">
        <v>224</v>
      </c>
      <c r="I4753" t="s">
        <v>151</v>
      </c>
      <c r="J4753" t="s">
        <v>146</v>
      </c>
      <c r="K4753" t="s">
        <v>43</v>
      </c>
      <c r="L4753" t="s">
        <v>53</v>
      </c>
    </row>
    <row r="4754" spans="1:12" x14ac:dyDescent="0.25">
      <c r="A4754" t="s">
        <v>12</v>
      </c>
      <c r="B4754" t="s">
        <v>624</v>
      </c>
      <c r="F4754" t="s">
        <v>13</v>
      </c>
      <c r="G4754" s="5">
        <v>1</v>
      </c>
      <c r="H4754" t="s">
        <v>224</v>
      </c>
      <c r="I4754" t="s">
        <v>179</v>
      </c>
      <c r="J4754" t="s">
        <v>146</v>
      </c>
      <c r="K4754" t="s">
        <v>43</v>
      </c>
      <c r="L4754" t="s">
        <v>53</v>
      </c>
    </row>
    <row r="4755" spans="1:12" x14ac:dyDescent="0.25">
      <c r="A4755" t="s">
        <v>12</v>
      </c>
      <c r="B4755" t="s">
        <v>624</v>
      </c>
      <c r="F4755" t="s">
        <v>13</v>
      </c>
      <c r="G4755" s="5">
        <v>1</v>
      </c>
      <c r="H4755" t="s">
        <v>224</v>
      </c>
      <c r="I4755" t="s">
        <v>154</v>
      </c>
      <c r="J4755" t="s">
        <v>146</v>
      </c>
      <c r="K4755" t="s">
        <v>43</v>
      </c>
      <c r="L4755" t="s">
        <v>53</v>
      </c>
    </row>
    <row r="4756" spans="1:12" x14ac:dyDescent="0.25">
      <c r="A4756" t="s">
        <v>12</v>
      </c>
      <c r="B4756" t="s">
        <v>624</v>
      </c>
      <c r="F4756" t="s">
        <v>13</v>
      </c>
      <c r="G4756" s="5">
        <v>1</v>
      </c>
      <c r="H4756" t="s">
        <v>224</v>
      </c>
      <c r="I4756" t="s">
        <v>155</v>
      </c>
      <c r="J4756" t="s">
        <v>146</v>
      </c>
      <c r="K4756" t="s">
        <v>43</v>
      </c>
      <c r="L4756" t="s">
        <v>53</v>
      </c>
    </row>
    <row r="4757" spans="1:12" x14ac:dyDescent="0.25">
      <c r="A4757" t="s">
        <v>12</v>
      </c>
      <c r="B4757" t="s">
        <v>624</v>
      </c>
      <c r="F4757" t="s">
        <v>13</v>
      </c>
      <c r="G4757" s="5">
        <v>1</v>
      </c>
      <c r="H4757" t="s">
        <v>224</v>
      </c>
      <c r="I4757" t="s">
        <v>286</v>
      </c>
      <c r="J4757" t="s">
        <v>146</v>
      </c>
      <c r="K4757" t="s">
        <v>43</v>
      </c>
      <c r="L4757" t="s">
        <v>53</v>
      </c>
    </row>
    <row r="4758" spans="1:12" x14ac:dyDescent="0.25">
      <c r="A4758" t="s">
        <v>12</v>
      </c>
      <c r="B4758" t="s">
        <v>285</v>
      </c>
      <c r="F4758" t="s">
        <v>13</v>
      </c>
      <c r="G4758" s="5">
        <v>1</v>
      </c>
      <c r="H4758" t="s">
        <v>224</v>
      </c>
      <c r="I4758" t="s">
        <v>151</v>
      </c>
      <c r="J4758" t="s">
        <v>146</v>
      </c>
      <c r="K4758" t="s">
        <v>43</v>
      </c>
      <c r="L4758" t="s">
        <v>53</v>
      </c>
    </row>
    <row r="4759" spans="1:12" x14ac:dyDescent="0.25">
      <c r="A4759" t="s">
        <v>12</v>
      </c>
      <c r="B4759" t="s">
        <v>285</v>
      </c>
      <c r="F4759" t="s">
        <v>13</v>
      </c>
      <c r="G4759" s="5">
        <v>1</v>
      </c>
      <c r="H4759" t="s">
        <v>224</v>
      </c>
      <c r="I4759" t="s">
        <v>179</v>
      </c>
      <c r="J4759" t="s">
        <v>146</v>
      </c>
      <c r="K4759" t="s">
        <v>43</v>
      </c>
      <c r="L4759" t="s">
        <v>53</v>
      </c>
    </row>
    <row r="4760" spans="1:12" x14ac:dyDescent="0.25">
      <c r="A4760" t="s">
        <v>12</v>
      </c>
      <c r="B4760" t="s">
        <v>285</v>
      </c>
      <c r="F4760" t="s">
        <v>13</v>
      </c>
      <c r="G4760" s="5">
        <v>1</v>
      </c>
      <c r="H4760" t="s">
        <v>224</v>
      </c>
      <c r="I4760" t="s">
        <v>152</v>
      </c>
      <c r="J4760" t="s">
        <v>146</v>
      </c>
      <c r="K4760" t="s">
        <v>43</v>
      </c>
      <c r="L4760" t="s">
        <v>53</v>
      </c>
    </row>
    <row r="4761" spans="1:12" x14ac:dyDescent="0.25">
      <c r="A4761" t="s">
        <v>12</v>
      </c>
      <c r="B4761" t="s">
        <v>285</v>
      </c>
      <c r="F4761" t="s">
        <v>13</v>
      </c>
      <c r="G4761" s="5">
        <v>1</v>
      </c>
      <c r="H4761" t="s">
        <v>224</v>
      </c>
      <c r="I4761" t="s">
        <v>153</v>
      </c>
      <c r="J4761" t="s">
        <v>146</v>
      </c>
      <c r="K4761" t="s">
        <v>43</v>
      </c>
      <c r="L4761" t="s">
        <v>53</v>
      </c>
    </row>
    <row r="4762" spans="1:12" x14ac:dyDescent="0.25">
      <c r="A4762" t="s">
        <v>12</v>
      </c>
      <c r="B4762" t="s">
        <v>285</v>
      </c>
      <c r="F4762" t="s">
        <v>13</v>
      </c>
      <c r="G4762" s="5">
        <v>1</v>
      </c>
      <c r="H4762" t="s">
        <v>224</v>
      </c>
      <c r="I4762" t="s">
        <v>154</v>
      </c>
      <c r="J4762" t="s">
        <v>146</v>
      </c>
      <c r="K4762" t="s">
        <v>43</v>
      </c>
      <c r="L4762" t="s">
        <v>53</v>
      </c>
    </row>
    <row r="4763" spans="1:12" x14ac:dyDescent="0.25">
      <c r="A4763" t="s">
        <v>12</v>
      </c>
      <c r="B4763" t="s">
        <v>285</v>
      </c>
      <c r="F4763" t="s">
        <v>13</v>
      </c>
      <c r="G4763" s="5">
        <v>1</v>
      </c>
      <c r="H4763" t="s">
        <v>224</v>
      </c>
      <c r="I4763" t="s">
        <v>155</v>
      </c>
      <c r="J4763" t="s">
        <v>146</v>
      </c>
      <c r="K4763" t="s">
        <v>43</v>
      </c>
      <c r="L4763" t="s">
        <v>53</v>
      </c>
    </row>
    <row r="4764" spans="1:12" x14ac:dyDescent="0.25">
      <c r="A4764" t="s">
        <v>12</v>
      </c>
      <c r="B4764" t="s">
        <v>314</v>
      </c>
      <c r="F4764" t="s">
        <v>13</v>
      </c>
      <c r="G4764" s="5">
        <v>1</v>
      </c>
      <c r="H4764" t="s">
        <v>224</v>
      </c>
      <c r="I4764" t="s">
        <v>162</v>
      </c>
      <c r="J4764" t="s">
        <v>146</v>
      </c>
      <c r="K4764" t="s">
        <v>43</v>
      </c>
      <c r="L4764" t="s">
        <v>53</v>
      </c>
    </row>
    <row r="4765" spans="1:12" x14ac:dyDescent="0.25">
      <c r="A4765" t="s">
        <v>12</v>
      </c>
      <c r="B4765" t="s">
        <v>314</v>
      </c>
      <c r="F4765" t="s">
        <v>13</v>
      </c>
      <c r="G4765" s="5">
        <v>1</v>
      </c>
      <c r="H4765" t="s">
        <v>224</v>
      </c>
      <c r="I4765" t="s">
        <v>151</v>
      </c>
      <c r="J4765" t="s">
        <v>146</v>
      </c>
      <c r="K4765" t="s">
        <v>43</v>
      </c>
      <c r="L4765" t="s">
        <v>53</v>
      </c>
    </row>
    <row r="4766" spans="1:12" x14ac:dyDescent="0.25">
      <c r="A4766" t="s">
        <v>12</v>
      </c>
      <c r="B4766" t="s">
        <v>314</v>
      </c>
      <c r="F4766" t="s">
        <v>13</v>
      </c>
      <c r="G4766" s="5">
        <v>1</v>
      </c>
      <c r="H4766" t="s">
        <v>224</v>
      </c>
      <c r="I4766" t="s">
        <v>179</v>
      </c>
      <c r="J4766" t="s">
        <v>146</v>
      </c>
      <c r="K4766" t="s">
        <v>43</v>
      </c>
      <c r="L4766" t="s">
        <v>53</v>
      </c>
    </row>
    <row r="4767" spans="1:12" x14ac:dyDescent="0.25">
      <c r="A4767" t="s">
        <v>12</v>
      </c>
      <c r="B4767" t="s">
        <v>314</v>
      </c>
      <c r="F4767" t="s">
        <v>13</v>
      </c>
      <c r="G4767" s="5">
        <v>1</v>
      </c>
      <c r="H4767" t="s">
        <v>224</v>
      </c>
      <c r="I4767" t="s">
        <v>154</v>
      </c>
      <c r="J4767" t="s">
        <v>146</v>
      </c>
      <c r="K4767" t="s">
        <v>43</v>
      </c>
      <c r="L4767" t="s">
        <v>53</v>
      </c>
    </row>
    <row r="4768" spans="1:12" x14ac:dyDescent="0.25">
      <c r="A4768" t="s">
        <v>12</v>
      </c>
      <c r="B4768" t="s">
        <v>314</v>
      </c>
      <c r="F4768" t="s">
        <v>13</v>
      </c>
      <c r="G4768" s="5">
        <v>1</v>
      </c>
      <c r="H4768" t="s">
        <v>224</v>
      </c>
      <c r="I4768" t="s">
        <v>155</v>
      </c>
      <c r="J4768" t="s">
        <v>146</v>
      </c>
      <c r="K4768" t="s">
        <v>43</v>
      </c>
      <c r="L4768" t="s">
        <v>53</v>
      </c>
    </row>
    <row r="4769" spans="1:12" x14ac:dyDescent="0.25">
      <c r="A4769" t="s">
        <v>12</v>
      </c>
      <c r="B4769" t="s">
        <v>314</v>
      </c>
      <c r="F4769" t="s">
        <v>13</v>
      </c>
      <c r="G4769" s="5">
        <v>1</v>
      </c>
      <c r="H4769" t="s">
        <v>224</v>
      </c>
      <c r="I4769" t="s">
        <v>156</v>
      </c>
      <c r="J4769" t="s">
        <v>146</v>
      </c>
      <c r="K4769" t="s">
        <v>43</v>
      </c>
      <c r="L4769" t="s">
        <v>53</v>
      </c>
    </row>
    <row r="4770" spans="1:12" x14ac:dyDescent="0.25">
      <c r="A4770" t="s">
        <v>12</v>
      </c>
      <c r="B4770" t="s">
        <v>314</v>
      </c>
      <c r="F4770" t="s">
        <v>13</v>
      </c>
      <c r="G4770" s="5">
        <v>1</v>
      </c>
      <c r="H4770" t="s">
        <v>224</v>
      </c>
      <c r="I4770" t="s">
        <v>157</v>
      </c>
      <c r="J4770" t="s">
        <v>146</v>
      </c>
      <c r="K4770" t="s">
        <v>43</v>
      </c>
      <c r="L4770" t="s">
        <v>53</v>
      </c>
    </row>
    <row r="4771" spans="1:12" x14ac:dyDescent="0.25">
      <c r="A4771" t="s">
        <v>12</v>
      </c>
      <c r="B4771" t="s">
        <v>314</v>
      </c>
      <c r="F4771" t="s">
        <v>13</v>
      </c>
      <c r="G4771" s="5">
        <v>1</v>
      </c>
      <c r="H4771" t="s">
        <v>224</v>
      </c>
      <c r="I4771" t="s">
        <v>591</v>
      </c>
      <c r="J4771" t="s">
        <v>146</v>
      </c>
      <c r="K4771" t="s">
        <v>43</v>
      </c>
      <c r="L4771" t="s">
        <v>53</v>
      </c>
    </row>
    <row r="4772" spans="1:12" x14ac:dyDescent="0.25">
      <c r="A4772" t="s">
        <v>12</v>
      </c>
      <c r="B4772" t="s">
        <v>314</v>
      </c>
      <c r="F4772" t="s">
        <v>13</v>
      </c>
      <c r="G4772" s="5">
        <v>1</v>
      </c>
      <c r="H4772" t="s">
        <v>224</v>
      </c>
      <c r="I4772" t="s">
        <v>185</v>
      </c>
      <c r="J4772" t="s">
        <v>146</v>
      </c>
      <c r="K4772" t="s">
        <v>43</v>
      </c>
      <c r="L4772" t="s">
        <v>53</v>
      </c>
    </row>
    <row r="4773" spans="1:12" x14ac:dyDescent="0.25">
      <c r="A4773" t="s">
        <v>12</v>
      </c>
      <c r="B4773" t="s">
        <v>314</v>
      </c>
      <c r="F4773" t="s">
        <v>13</v>
      </c>
      <c r="G4773" s="5">
        <v>1</v>
      </c>
      <c r="H4773" t="s">
        <v>224</v>
      </c>
      <c r="I4773" t="s">
        <v>180</v>
      </c>
      <c r="J4773" t="s">
        <v>146</v>
      </c>
      <c r="K4773" t="s">
        <v>43</v>
      </c>
      <c r="L4773" t="s">
        <v>53</v>
      </c>
    </row>
    <row r="4774" spans="1:12" x14ac:dyDescent="0.25">
      <c r="A4774" t="s">
        <v>12</v>
      </c>
      <c r="B4774" t="s">
        <v>314</v>
      </c>
      <c r="F4774" t="s">
        <v>13</v>
      </c>
      <c r="G4774" s="5">
        <v>1</v>
      </c>
      <c r="H4774" t="s">
        <v>224</v>
      </c>
      <c r="I4774" t="s">
        <v>187</v>
      </c>
      <c r="J4774" t="s">
        <v>146</v>
      </c>
      <c r="K4774" t="s">
        <v>43</v>
      </c>
      <c r="L4774" t="s">
        <v>53</v>
      </c>
    </row>
    <row r="4775" spans="1:12" x14ac:dyDescent="0.25">
      <c r="A4775" t="s">
        <v>12</v>
      </c>
      <c r="B4775" t="s">
        <v>127</v>
      </c>
      <c r="F4775" t="s">
        <v>13</v>
      </c>
      <c r="G4775" s="5">
        <v>1</v>
      </c>
      <c r="H4775" t="s">
        <v>224</v>
      </c>
      <c r="I4775" t="s">
        <v>150</v>
      </c>
      <c r="J4775" t="s">
        <v>146</v>
      </c>
      <c r="K4775" t="s">
        <v>43</v>
      </c>
      <c r="L4775" t="s">
        <v>53</v>
      </c>
    </row>
    <row r="4776" spans="1:12" x14ac:dyDescent="0.25">
      <c r="A4776" t="s">
        <v>12</v>
      </c>
      <c r="B4776" t="s">
        <v>127</v>
      </c>
      <c r="F4776" t="s">
        <v>13</v>
      </c>
      <c r="G4776" s="5">
        <v>1</v>
      </c>
      <c r="H4776" t="s">
        <v>224</v>
      </c>
      <c r="I4776" t="s">
        <v>151</v>
      </c>
      <c r="J4776" t="s">
        <v>146</v>
      </c>
      <c r="K4776" t="s">
        <v>43</v>
      </c>
      <c r="L4776" t="s">
        <v>53</v>
      </c>
    </row>
    <row r="4777" spans="1:12" x14ac:dyDescent="0.25">
      <c r="A4777" t="s">
        <v>12</v>
      </c>
      <c r="B4777" t="s">
        <v>127</v>
      </c>
      <c r="F4777" t="s">
        <v>13</v>
      </c>
      <c r="G4777" s="5">
        <v>1</v>
      </c>
      <c r="H4777" t="s">
        <v>224</v>
      </c>
      <c r="I4777" t="s">
        <v>179</v>
      </c>
      <c r="J4777" t="s">
        <v>146</v>
      </c>
      <c r="K4777" t="s">
        <v>43</v>
      </c>
      <c r="L4777" t="s">
        <v>53</v>
      </c>
    </row>
    <row r="4778" spans="1:12" x14ac:dyDescent="0.25">
      <c r="A4778" t="s">
        <v>12</v>
      </c>
      <c r="B4778" t="s">
        <v>127</v>
      </c>
      <c r="F4778" t="s">
        <v>13</v>
      </c>
      <c r="G4778" s="5">
        <v>1</v>
      </c>
      <c r="H4778" t="s">
        <v>224</v>
      </c>
      <c r="I4778" t="s">
        <v>152</v>
      </c>
      <c r="J4778" t="s">
        <v>146</v>
      </c>
      <c r="K4778" t="s">
        <v>43</v>
      </c>
      <c r="L4778" t="s">
        <v>53</v>
      </c>
    </row>
    <row r="4779" spans="1:12" x14ac:dyDescent="0.25">
      <c r="A4779" t="s">
        <v>12</v>
      </c>
      <c r="B4779" t="s">
        <v>127</v>
      </c>
      <c r="F4779" t="s">
        <v>13</v>
      </c>
      <c r="G4779" s="5">
        <v>1</v>
      </c>
      <c r="H4779" t="s">
        <v>224</v>
      </c>
      <c r="I4779" t="s">
        <v>153</v>
      </c>
      <c r="J4779" t="s">
        <v>146</v>
      </c>
      <c r="K4779" t="s">
        <v>43</v>
      </c>
      <c r="L4779" t="s">
        <v>53</v>
      </c>
    </row>
    <row r="4780" spans="1:12" x14ac:dyDescent="0.25">
      <c r="A4780" t="s">
        <v>12</v>
      </c>
      <c r="B4780" t="s">
        <v>127</v>
      </c>
      <c r="F4780" t="s">
        <v>13</v>
      </c>
      <c r="G4780" s="5">
        <v>1</v>
      </c>
      <c r="H4780" t="s">
        <v>224</v>
      </c>
      <c r="I4780" t="s">
        <v>154</v>
      </c>
      <c r="J4780" t="s">
        <v>146</v>
      </c>
      <c r="K4780" t="s">
        <v>43</v>
      </c>
      <c r="L4780" t="s">
        <v>53</v>
      </c>
    </row>
    <row r="4781" spans="1:12" x14ac:dyDescent="0.25">
      <c r="A4781" t="s">
        <v>12</v>
      </c>
      <c r="B4781" t="s">
        <v>127</v>
      </c>
      <c r="F4781" t="s">
        <v>13</v>
      </c>
      <c r="G4781" s="5">
        <v>1</v>
      </c>
      <c r="H4781" t="s">
        <v>224</v>
      </c>
      <c r="I4781" t="s">
        <v>155</v>
      </c>
      <c r="J4781" t="s">
        <v>146</v>
      </c>
      <c r="K4781" t="s">
        <v>43</v>
      </c>
      <c r="L4781" t="s">
        <v>53</v>
      </c>
    </row>
    <row r="4782" spans="1:12" x14ac:dyDescent="0.25">
      <c r="A4782" t="s">
        <v>12</v>
      </c>
      <c r="B4782" t="s">
        <v>127</v>
      </c>
      <c r="F4782" t="s">
        <v>13</v>
      </c>
      <c r="G4782" s="5">
        <v>1</v>
      </c>
      <c r="H4782" t="s">
        <v>224</v>
      </c>
      <c r="I4782" t="s">
        <v>156</v>
      </c>
      <c r="J4782" t="s">
        <v>146</v>
      </c>
      <c r="K4782" t="s">
        <v>43</v>
      </c>
      <c r="L4782" t="s">
        <v>53</v>
      </c>
    </row>
    <row r="4783" spans="1:12" x14ac:dyDescent="0.25">
      <c r="A4783" t="s">
        <v>12</v>
      </c>
      <c r="B4783" t="s">
        <v>127</v>
      </c>
      <c r="F4783" t="s">
        <v>13</v>
      </c>
      <c r="G4783" s="5">
        <v>1</v>
      </c>
      <c r="H4783" t="s">
        <v>224</v>
      </c>
      <c r="I4783" t="s">
        <v>157</v>
      </c>
      <c r="J4783" t="s">
        <v>146</v>
      </c>
      <c r="K4783" t="s">
        <v>43</v>
      </c>
      <c r="L4783" t="s">
        <v>53</v>
      </c>
    </row>
    <row r="4784" spans="1:12" x14ac:dyDescent="0.25">
      <c r="A4784" t="s">
        <v>12</v>
      </c>
      <c r="B4784" t="s">
        <v>127</v>
      </c>
      <c r="F4784" t="s">
        <v>13</v>
      </c>
      <c r="G4784" s="5">
        <v>1</v>
      </c>
      <c r="H4784" t="s">
        <v>224</v>
      </c>
      <c r="I4784" t="s">
        <v>286</v>
      </c>
      <c r="J4784" t="s">
        <v>146</v>
      </c>
      <c r="K4784" t="s">
        <v>43</v>
      </c>
      <c r="L4784" t="s">
        <v>53</v>
      </c>
    </row>
    <row r="4785" spans="1:12" x14ac:dyDescent="0.25">
      <c r="A4785" t="s">
        <v>12</v>
      </c>
      <c r="B4785" t="s">
        <v>301</v>
      </c>
      <c r="F4785" t="s">
        <v>13</v>
      </c>
      <c r="G4785" s="5">
        <v>1</v>
      </c>
      <c r="H4785" t="s">
        <v>224</v>
      </c>
      <c r="I4785" t="s">
        <v>151</v>
      </c>
      <c r="J4785" t="s">
        <v>146</v>
      </c>
      <c r="K4785" t="s">
        <v>43</v>
      </c>
      <c r="L4785" t="s">
        <v>53</v>
      </c>
    </row>
    <row r="4786" spans="1:12" x14ac:dyDescent="0.25">
      <c r="A4786" t="s">
        <v>12</v>
      </c>
      <c r="B4786" t="s">
        <v>301</v>
      </c>
      <c r="F4786" t="s">
        <v>13</v>
      </c>
      <c r="G4786" s="5">
        <v>1</v>
      </c>
      <c r="H4786" t="s">
        <v>224</v>
      </c>
      <c r="I4786" t="s">
        <v>179</v>
      </c>
      <c r="J4786" t="s">
        <v>146</v>
      </c>
      <c r="K4786" t="s">
        <v>43</v>
      </c>
      <c r="L4786" t="s">
        <v>53</v>
      </c>
    </row>
    <row r="4787" spans="1:12" x14ac:dyDescent="0.25">
      <c r="A4787" t="s">
        <v>12</v>
      </c>
      <c r="B4787" t="s">
        <v>301</v>
      </c>
      <c r="F4787" t="s">
        <v>13</v>
      </c>
      <c r="G4787" s="5">
        <v>1</v>
      </c>
      <c r="H4787" t="s">
        <v>224</v>
      </c>
      <c r="I4787" t="s">
        <v>152</v>
      </c>
      <c r="J4787" t="s">
        <v>146</v>
      </c>
      <c r="K4787" t="s">
        <v>43</v>
      </c>
      <c r="L4787" t="s">
        <v>53</v>
      </c>
    </row>
    <row r="4788" spans="1:12" x14ac:dyDescent="0.25">
      <c r="A4788" t="s">
        <v>12</v>
      </c>
      <c r="B4788" t="s">
        <v>301</v>
      </c>
      <c r="F4788" t="s">
        <v>13</v>
      </c>
      <c r="G4788" s="5">
        <v>1</v>
      </c>
      <c r="H4788" t="s">
        <v>224</v>
      </c>
      <c r="I4788" t="s">
        <v>153</v>
      </c>
      <c r="J4788" t="s">
        <v>146</v>
      </c>
      <c r="K4788" t="s">
        <v>43</v>
      </c>
      <c r="L4788" t="s">
        <v>53</v>
      </c>
    </row>
    <row r="4789" spans="1:12" x14ac:dyDescent="0.25">
      <c r="A4789" t="s">
        <v>12</v>
      </c>
      <c r="B4789" t="s">
        <v>301</v>
      </c>
      <c r="F4789" t="s">
        <v>13</v>
      </c>
      <c r="G4789" s="5">
        <v>1</v>
      </c>
      <c r="H4789" t="s">
        <v>224</v>
      </c>
      <c r="I4789" t="s">
        <v>154</v>
      </c>
      <c r="J4789" t="s">
        <v>146</v>
      </c>
      <c r="K4789" t="s">
        <v>43</v>
      </c>
      <c r="L4789" t="s">
        <v>53</v>
      </c>
    </row>
    <row r="4790" spans="1:12" x14ac:dyDescent="0.25">
      <c r="A4790" t="s">
        <v>12</v>
      </c>
      <c r="B4790" t="s">
        <v>301</v>
      </c>
      <c r="F4790" t="s">
        <v>13</v>
      </c>
      <c r="G4790" s="5">
        <v>1</v>
      </c>
      <c r="H4790" t="s">
        <v>224</v>
      </c>
      <c r="I4790" t="s">
        <v>155</v>
      </c>
      <c r="J4790" t="s">
        <v>146</v>
      </c>
      <c r="K4790" t="s">
        <v>43</v>
      </c>
      <c r="L4790" t="s">
        <v>53</v>
      </c>
    </row>
    <row r="4791" spans="1:12" x14ac:dyDescent="0.25">
      <c r="A4791" t="s">
        <v>12</v>
      </c>
      <c r="B4791" t="s">
        <v>301</v>
      </c>
      <c r="F4791" t="s">
        <v>13</v>
      </c>
      <c r="G4791" s="5">
        <v>1</v>
      </c>
      <c r="H4791" t="s">
        <v>224</v>
      </c>
      <c r="I4791" t="s">
        <v>156</v>
      </c>
      <c r="J4791" t="s">
        <v>146</v>
      </c>
      <c r="K4791" t="s">
        <v>43</v>
      </c>
      <c r="L4791" t="s">
        <v>53</v>
      </c>
    </row>
    <row r="4792" spans="1:12" x14ac:dyDescent="0.25">
      <c r="A4792" t="s">
        <v>12</v>
      </c>
      <c r="B4792" t="s">
        <v>301</v>
      </c>
      <c r="F4792" t="s">
        <v>13</v>
      </c>
      <c r="G4792" s="5">
        <v>1</v>
      </c>
      <c r="H4792" t="s">
        <v>224</v>
      </c>
      <c r="I4792" t="s">
        <v>157</v>
      </c>
      <c r="J4792" t="s">
        <v>146</v>
      </c>
      <c r="K4792" t="s">
        <v>43</v>
      </c>
      <c r="L4792" t="s">
        <v>53</v>
      </c>
    </row>
    <row r="4793" spans="1:12" x14ac:dyDescent="0.25">
      <c r="A4793" t="s">
        <v>12</v>
      </c>
      <c r="B4793" t="s">
        <v>128</v>
      </c>
      <c r="F4793" t="s">
        <v>13</v>
      </c>
      <c r="G4793" s="5">
        <v>1</v>
      </c>
      <c r="H4793" t="s">
        <v>224</v>
      </c>
      <c r="I4793" t="s">
        <v>162</v>
      </c>
      <c r="J4793" t="s">
        <v>146</v>
      </c>
      <c r="K4793" t="s">
        <v>43</v>
      </c>
      <c r="L4793" t="s">
        <v>53</v>
      </c>
    </row>
    <row r="4794" spans="1:12" x14ac:dyDescent="0.25">
      <c r="A4794" t="s">
        <v>12</v>
      </c>
      <c r="B4794" t="s">
        <v>128</v>
      </c>
      <c r="F4794" t="s">
        <v>13</v>
      </c>
      <c r="G4794" s="5">
        <v>1</v>
      </c>
      <c r="H4794" t="s">
        <v>224</v>
      </c>
      <c r="I4794" t="s">
        <v>173</v>
      </c>
      <c r="J4794" t="s">
        <v>146</v>
      </c>
      <c r="K4794" t="s">
        <v>43</v>
      </c>
      <c r="L4794" t="s">
        <v>53</v>
      </c>
    </row>
    <row r="4795" spans="1:12" x14ac:dyDescent="0.25">
      <c r="A4795" t="s">
        <v>12</v>
      </c>
      <c r="B4795" t="s">
        <v>128</v>
      </c>
      <c r="F4795" t="s">
        <v>13</v>
      </c>
      <c r="G4795" s="5">
        <v>1</v>
      </c>
      <c r="H4795" t="s">
        <v>224</v>
      </c>
      <c r="I4795" t="s">
        <v>151</v>
      </c>
      <c r="J4795" t="s">
        <v>146</v>
      </c>
      <c r="K4795" t="s">
        <v>43</v>
      </c>
      <c r="L4795" t="s">
        <v>53</v>
      </c>
    </row>
    <row r="4796" spans="1:12" x14ac:dyDescent="0.25">
      <c r="A4796" t="s">
        <v>12</v>
      </c>
      <c r="B4796" t="s">
        <v>128</v>
      </c>
      <c r="F4796" t="s">
        <v>13</v>
      </c>
      <c r="G4796" s="5">
        <v>1</v>
      </c>
      <c r="H4796" t="s">
        <v>224</v>
      </c>
      <c r="I4796" t="s">
        <v>179</v>
      </c>
      <c r="J4796" t="s">
        <v>146</v>
      </c>
      <c r="K4796" t="s">
        <v>43</v>
      </c>
      <c r="L4796" t="s">
        <v>53</v>
      </c>
    </row>
    <row r="4797" spans="1:12" x14ac:dyDescent="0.25">
      <c r="A4797" t="s">
        <v>12</v>
      </c>
      <c r="B4797" t="s">
        <v>128</v>
      </c>
      <c r="F4797" t="s">
        <v>13</v>
      </c>
      <c r="G4797" s="5">
        <v>1</v>
      </c>
      <c r="H4797" t="s">
        <v>224</v>
      </c>
      <c r="I4797" t="s">
        <v>152</v>
      </c>
      <c r="J4797" t="s">
        <v>146</v>
      </c>
      <c r="K4797" t="s">
        <v>43</v>
      </c>
      <c r="L4797" t="s">
        <v>53</v>
      </c>
    </row>
    <row r="4798" spans="1:12" x14ac:dyDescent="0.25">
      <c r="A4798" t="s">
        <v>12</v>
      </c>
      <c r="B4798" t="s">
        <v>128</v>
      </c>
      <c r="F4798" t="s">
        <v>13</v>
      </c>
      <c r="G4798" s="5">
        <v>1</v>
      </c>
      <c r="H4798" t="s">
        <v>224</v>
      </c>
      <c r="I4798" t="s">
        <v>153</v>
      </c>
      <c r="J4798" t="s">
        <v>146</v>
      </c>
      <c r="K4798" t="s">
        <v>43</v>
      </c>
      <c r="L4798" t="s">
        <v>53</v>
      </c>
    </row>
    <row r="4799" spans="1:12" x14ac:dyDescent="0.25">
      <c r="A4799" t="s">
        <v>12</v>
      </c>
      <c r="B4799" t="s">
        <v>128</v>
      </c>
      <c r="F4799" t="s">
        <v>13</v>
      </c>
      <c r="G4799" s="5">
        <v>1</v>
      </c>
      <c r="H4799" t="s">
        <v>224</v>
      </c>
      <c r="I4799" t="s">
        <v>154</v>
      </c>
      <c r="J4799" t="s">
        <v>146</v>
      </c>
      <c r="K4799" t="s">
        <v>43</v>
      </c>
      <c r="L4799" t="s">
        <v>53</v>
      </c>
    </row>
    <row r="4800" spans="1:12" x14ac:dyDescent="0.25">
      <c r="A4800" t="s">
        <v>12</v>
      </c>
      <c r="B4800" t="s">
        <v>128</v>
      </c>
      <c r="F4800" t="s">
        <v>13</v>
      </c>
      <c r="G4800" s="5">
        <v>1</v>
      </c>
      <c r="H4800" t="s">
        <v>224</v>
      </c>
      <c r="I4800" t="s">
        <v>155</v>
      </c>
      <c r="J4800" t="s">
        <v>146</v>
      </c>
      <c r="K4800" t="s">
        <v>43</v>
      </c>
      <c r="L4800" t="s">
        <v>53</v>
      </c>
    </row>
    <row r="4801" spans="1:12" x14ac:dyDescent="0.25">
      <c r="A4801" t="s">
        <v>12</v>
      </c>
      <c r="B4801" t="s">
        <v>128</v>
      </c>
      <c r="F4801" t="s">
        <v>13</v>
      </c>
      <c r="G4801" s="5">
        <v>1</v>
      </c>
      <c r="H4801" t="s">
        <v>224</v>
      </c>
      <c r="I4801" t="s">
        <v>156</v>
      </c>
      <c r="J4801" t="s">
        <v>146</v>
      </c>
      <c r="K4801" t="s">
        <v>43</v>
      </c>
      <c r="L4801" t="s">
        <v>53</v>
      </c>
    </row>
    <row r="4802" spans="1:12" x14ac:dyDescent="0.25">
      <c r="A4802" t="s">
        <v>12</v>
      </c>
      <c r="B4802" t="s">
        <v>128</v>
      </c>
      <c r="F4802" t="s">
        <v>13</v>
      </c>
      <c r="G4802" s="5">
        <v>1</v>
      </c>
      <c r="H4802" t="s">
        <v>224</v>
      </c>
      <c r="I4802" t="s">
        <v>157</v>
      </c>
      <c r="J4802" t="s">
        <v>146</v>
      </c>
      <c r="K4802" t="s">
        <v>43</v>
      </c>
      <c r="L4802" t="s">
        <v>53</v>
      </c>
    </row>
    <row r="4803" spans="1:12" x14ac:dyDescent="0.25">
      <c r="A4803" t="s">
        <v>12</v>
      </c>
      <c r="B4803" t="s">
        <v>141</v>
      </c>
      <c r="F4803" t="s">
        <v>13</v>
      </c>
      <c r="G4803" s="5">
        <v>1</v>
      </c>
      <c r="H4803" t="s">
        <v>224</v>
      </c>
      <c r="I4803" t="s">
        <v>151</v>
      </c>
      <c r="J4803" t="s">
        <v>146</v>
      </c>
      <c r="K4803" t="s">
        <v>43</v>
      </c>
      <c r="L4803" t="s">
        <v>53</v>
      </c>
    </row>
    <row r="4804" spans="1:12" x14ac:dyDescent="0.25">
      <c r="A4804" t="s">
        <v>12</v>
      </c>
      <c r="B4804" t="s">
        <v>141</v>
      </c>
      <c r="F4804" t="s">
        <v>13</v>
      </c>
      <c r="G4804" s="5">
        <v>1</v>
      </c>
      <c r="H4804" t="s">
        <v>224</v>
      </c>
      <c r="I4804" t="s">
        <v>179</v>
      </c>
      <c r="J4804" t="s">
        <v>146</v>
      </c>
      <c r="K4804" t="s">
        <v>43</v>
      </c>
      <c r="L4804" t="s">
        <v>53</v>
      </c>
    </row>
    <row r="4805" spans="1:12" x14ac:dyDescent="0.25">
      <c r="A4805" t="s">
        <v>12</v>
      </c>
      <c r="B4805" t="s">
        <v>141</v>
      </c>
      <c r="F4805" t="s">
        <v>13</v>
      </c>
      <c r="G4805" s="5">
        <v>1</v>
      </c>
      <c r="H4805" t="s">
        <v>224</v>
      </c>
      <c r="I4805" t="s">
        <v>152</v>
      </c>
      <c r="J4805" t="s">
        <v>146</v>
      </c>
      <c r="K4805" t="s">
        <v>43</v>
      </c>
      <c r="L4805" t="s">
        <v>53</v>
      </c>
    </row>
    <row r="4806" spans="1:12" x14ac:dyDescent="0.25">
      <c r="A4806" t="s">
        <v>12</v>
      </c>
      <c r="B4806" t="s">
        <v>141</v>
      </c>
      <c r="F4806" t="s">
        <v>13</v>
      </c>
      <c r="G4806" s="5">
        <v>1</v>
      </c>
      <c r="H4806" t="s">
        <v>224</v>
      </c>
      <c r="I4806" t="s">
        <v>153</v>
      </c>
      <c r="J4806" t="s">
        <v>146</v>
      </c>
      <c r="K4806" t="s">
        <v>43</v>
      </c>
      <c r="L4806" t="s">
        <v>53</v>
      </c>
    </row>
    <row r="4807" spans="1:12" x14ac:dyDescent="0.25">
      <c r="A4807" t="s">
        <v>12</v>
      </c>
      <c r="B4807" t="s">
        <v>141</v>
      </c>
      <c r="F4807" t="s">
        <v>13</v>
      </c>
      <c r="G4807" s="5">
        <v>1</v>
      </c>
      <c r="H4807" t="s">
        <v>224</v>
      </c>
      <c r="I4807" t="s">
        <v>154</v>
      </c>
      <c r="J4807" t="s">
        <v>146</v>
      </c>
      <c r="K4807" t="s">
        <v>43</v>
      </c>
      <c r="L4807" t="s">
        <v>53</v>
      </c>
    </row>
    <row r="4808" spans="1:12" x14ac:dyDescent="0.25">
      <c r="A4808" t="s">
        <v>12</v>
      </c>
      <c r="B4808" t="s">
        <v>141</v>
      </c>
      <c r="F4808" t="s">
        <v>13</v>
      </c>
      <c r="G4808" s="5">
        <v>1</v>
      </c>
      <c r="H4808" t="s">
        <v>224</v>
      </c>
      <c r="I4808" t="s">
        <v>155</v>
      </c>
      <c r="J4808" t="s">
        <v>146</v>
      </c>
      <c r="K4808" t="s">
        <v>43</v>
      </c>
      <c r="L4808" t="s">
        <v>53</v>
      </c>
    </row>
    <row r="4809" spans="1:12" x14ac:dyDescent="0.25">
      <c r="A4809" t="s">
        <v>12</v>
      </c>
      <c r="B4809" t="s">
        <v>141</v>
      </c>
      <c r="F4809" t="s">
        <v>13</v>
      </c>
      <c r="G4809" s="5">
        <v>1</v>
      </c>
      <c r="H4809" t="s">
        <v>224</v>
      </c>
      <c r="I4809" t="s">
        <v>156</v>
      </c>
      <c r="J4809" t="s">
        <v>146</v>
      </c>
      <c r="K4809" t="s">
        <v>43</v>
      </c>
      <c r="L4809" t="s">
        <v>53</v>
      </c>
    </row>
    <row r="4810" spans="1:12" x14ac:dyDescent="0.25">
      <c r="A4810" t="s">
        <v>12</v>
      </c>
      <c r="B4810" t="s">
        <v>141</v>
      </c>
      <c r="F4810" t="s">
        <v>13</v>
      </c>
      <c r="G4810" s="5">
        <v>1</v>
      </c>
      <c r="H4810" t="s">
        <v>224</v>
      </c>
      <c r="I4810" t="s">
        <v>157</v>
      </c>
      <c r="J4810" t="s">
        <v>146</v>
      </c>
      <c r="K4810" t="s">
        <v>43</v>
      </c>
      <c r="L4810" t="s">
        <v>53</v>
      </c>
    </row>
    <row r="4811" spans="1:12" x14ac:dyDescent="0.25">
      <c r="A4811" t="s">
        <v>12</v>
      </c>
      <c r="B4811" t="s">
        <v>129</v>
      </c>
      <c r="F4811" t="s">
        <v>13</v>
      </c>
      <c r="G4811" s="5">
        <v>1</v>
      </c>
      <c r="H4811" t="s">
        <v>224</v>
      </c>
      <c r="I4811" t="s">
        <v>150</v>
      </c>
      <c r="J4811" t="s">
        <v>146</v>
      </c>
      <c r="K4811" t="s">
        <v>43</v>
      </c>
      <c r="L4811" t="s">
        <v>53</v>
      </c>
    </row>
    <row r="4812" spans="1:12" x14ac:dyDescent="0.25">
      <c r="A4812" t="s">
        <v>12</v>
      </c>
      <c r="B4812" t="s">
        <v>129</v>
      </c>
      <c r="F4812" t="s">
        <v>13</v>
      </c>
      <c r="G4812" s="5">
        <v>1</v>
      </c>
      <c r="H4812" t="s">
        <v>224</v>
      </c>
      <c r="I4812" t="s">
        <v>151</v>
      </c>
      <c r="J4812" t="s">
        <v>146</v>
      </c>
      <c r="K4812" t="s">
        <v>43</v>
      </c>
      <c r="L4812" t="s">
        <v>53</v>
      </c>
    </row>
    <row r="4813" spans="1:12" x14ac:dyDescent="0.25">
      <c r="A4813" t="s">
        <v>12</v>
      </c>
      <c r="B4813" t="s">
        <v>129</v>
      </c>
      <c r="F4813" t="s">
        <v>13</v>
      </c>
      <c r="G4813" s="5">
        <v>1</v>
      </c>
      <c r="H4813" t="s">
        <v>224</v>
      </c>
      <c r="I4813" t="s">
        <v>179</v>
      </c>
      <c r="J4813" t="s">
        <v>146</v>
      </c>
      <c r="K4813" t="s">
        <v>43</v>
      </c>
      <c r="L4813" t="s">
        <v>53</v>
      </c>
    </row>
    <row r="4814" spans="1:12" x14ac:dyDescent="0.25">
      <c r="A4814" t="s">
        <v>12</v>
      </c>
      <c r="B4814" t="s">
        <v>129</v>
      </c>
      <c r="F4814" t="s">
        <v>13</v>
      </c>
      <c r="G4814" s="5">
        <v>1</v>
      </c>
      <c r="H4814" t="s">
        <v>224</v>
      </c>
      <c r="I4814" t="s">
        <v>152</v>
      </c>
      <c r="J4814" t="s">
        <v>146</v>
      </c>
      <c r="K4814" t="s">
        <v>43</v>
      </c>
      <c r="L4814" t="s">
        <v>53</v>
      </c>
    </row>
    <row r="4815" spans="1:12" x14ac:dyDescent="0.25">
      <c r="A4815" t="s">
        <v>12</v>
      </c>
      <c r="B4815" t="s">
        <v>129</v>
      </c>
      <c r="F4815" t="s">
        <v>13</v>
      </c>
      <c r="G4815" s="5">
        <v>1</v>
      </c>
      <c r="H4815" t="s">
        <v>224</v>
      </c>
      <c r="I4815" t="s">
        <v>153</v>
      </c>
      <c r="J4815" t="s">
        <v>146</v>
      </c>
      <c r="K4815" t="s">
        <v>43</v>
      </c>
      <c r="L4815" t="s">
        <v>53</v>
      </c>
    </row>
    <row r="4816" spans="1:12" x14ac:dyDescent="0.25">
      <c r="A4816" t="s">
        <v>12</v>
      </c>
      <c r="B4816" t="s">
        <v>129</v>
      </c>
      <c r="F4816" t="s">
        <v>13</v>
      </c>
      <c r="G4816" s="5">
        <v>1</v>
      </c>
      <c r="H4816" t="s">
        <v>224</v>
      </c>
      <c r="I4816" t="s">
        <v>154</v>
      </c>
      <c r="J4816" t="s">
        <v>146</v>
      </c>
      <c r="K4816" t="s">
        <v>43</v>
      </c>
      <c r="L4816" t="s">
        <v>53</v>
      </c>
    </row>
    <row r="4817" spans="1:12" x14ac:dyDescent="0.25">
      <c r="A4817" t="s">
        <v>12</v>
      </c>
      <c r="B4817" t="s">
        <v>129</v>
      </c>
      <c r="F4817" t="s">
        <v>13</v>
      </c>
      <c r="G4817" s="5">
        <v>1</v>
      </c>
      <c r="H4817" t="s">
        <v>224</v>
      </c>
      <c r="I4817" t="s">
        <v>155</v>
      </c>
      <c r="J4817" t="s">
        <v>146</v>
      </c>
      <c r="K4817" t="s">
        <v>43</v>
      </c>
      <c r="L4817" t="s">
        <v>53</v>
      </c>
    </row>
    <row r="4818" spans="1:12" x14ac:dyDescent="0.25">
      <c r="A4818" t="s">
        <v>12</v>
      </c>
      <c r="B4818" t="s">
        <v>129</v>
      </c>
      <c r="F4818" t="s">
        <v>13</v>
      </c>
      <c r="G4818" s="5">
        <v>1</v>
      </c>
      <c r="H4818" t="s">
        <v>224</v>
      </c>
      <c r="I4818" t="s">
        <v>156</v>
      </c>
      <c r="J4818" t="s">
        <v>146</v>
      </c>
      <c r="K4818" t="s">
        <v>43</v>
      </c>
      <c r="L4818" t="s">
        <v>53</v>
      </c>
    </row>
    <row r="4819" spans="1:12" x14ac:dyDescent="0.25">
      <c r="A4819" t="s">
        <v>12</v>
      </c>
      <c r="B4819" t="s">
        <v>129</v>
      </c>
      <c r="F4819" t="s">
        <v>13</v>
      </c>
      <c r="G4819" s="5">
        <v>1</v>
      </c>
      <c r="H4819" t="s">
        <v>224</v>
      </c>
      <c r="I4819" t="s">
        <v>157</v>
      </c>
      <c r="J4819" t="s">
        <v>146</v>
      </c>
      <c r="K4819" t="s">
        <v>43</v>
      </c>
      <c r="L4819" t="s">
        <v>53</v>
      </c>
    </row>
    <row r="4820" spans="1:12" x14ac:dyDescent="0.25">
      <c r="A4820" t="s">
        <v>12</v>
      </c>
      <c r="B4820" t="s">
        <v>315</v>
      </c>
      <c r="F4820" t="s">
        <v>13</v>
      </c>
      <c r="G4820" s="5">
        <v>1</v>
      </c>
      <c r="H4820" t="s">
        <v>224</v>
      </c>
      <c r="I4820" t="s">
        <v>151</v>
      </c>
      <c r="J4820" t="s">
        <v>146</v>
      </c>
      <c r="K4820" t="s">
        <v>43</v>
      </c>
      <c r="L4820" t="s">
        <v>53</v>
      </c>
    </row>
    <row r="4821" spans="1:12" x14ac:dyDescent="0.25">
      <c r="A4821" t="s">
        <v>12</v>
      </c>
      <c r="B4821" t="s">
        <v>315</v>
      </c>
      <c r="F4821" t="s">
        <v>13</v>
      </c>
      <c r="G4821" s="5">
        <v>1</v>
      </c>
      <c r="H4821" t="s">
        <v>224</v>
      </c>
      <c r="I4821" t="s">
        <v>179</v>
      </c>
      <c r="J4821" t="s">
        <v>146</v>
      </c>
      <c r="K4821" t="s">
        <v>43</v>
      </c>
      <c r="L4821" t="s">
        <v>53</v>
      </c>
    </row>
    <row r="4822" spans="1:12" x14ac:dyDescent="0.25">
      <c r="A4822" t="s">
        <v>12</v>
      </c>
      <c r="B4822" t="s">
        <v>315</v>
      </c>
      <c r="F4822" t="s">
        <v>13</v>
      </c>
      <c r="G4822" s="5">
        <v>1</v>
      </c>
      <c r="H4822" t="s">
        <v>224</v>
      </c>
      <c r="I4822" t="s">
        <v>152</v>
      </c>
      <c r="J4822" t="s">
        <v>146</v>
      </c>
      <c r="K4822" t="s">
        <v>43</v>
      </c>
      <c r="L4822" t="s">
        <v>53</v>
      </c>
    </row>
    <row r="4823" spans="1:12" x14ac:dyDescent="0.25">
      <c r="A4823" t="s">
        <v>12</v>
      </c>
      <c r="B4823" t="s">
        <v>315</v>
      </c>
      <c r="F4823" t="s">
        <v>13</v>
      </c>
      <c r="G4823" s="5">
        <v>1</v>
      </c>
      <c r="H4823" t="s">
        <v>224</v>
      </c>
      <c r="I4823" t="s">
        <v>153</v>
      </c>
      <c r="J4823" t="s">
        <v>146</v>
      </c>
      <c r="K4823" t="s">
        <v>43</v>
      </c>
      <c r="L4823" t="s">
        <v>53</v>
      </c>
    </row>
    <row r="4824" spans="1:12" x14ac:dyDescent="0.25">
      <c r="A4824" t="s">
        <v>12</v>
      </c>
      <c r="B4824" t="s">
        <v>315</v>
      </c>
      <c r="F4824" t="s">
        <v>13</v>
      </c>
      <c r="G4824" s="5">
        <v>1</v>
      </c>
      <c r="H4824" t="s">
        <v>224</v>
      </c>
      <c r="I4824" t="s">
        <v>154</v>
      </c>
      <c r="J4824" t="s">
        <v>146</v>
      </c>
      <c r="K4824" t="s">
        <v>43</v>
      </c>
      <c r="L4824" t="s">
        <v>53</v>
      </c>
    </row>
    <row r="4825" spans="1:12" x14ac:dyDescent="0.25">
      <c r="A4825" t="s">
        <v>12</v>
      </c>
      <c r="B4825" t="s">
        <v>315</v>
      </c>
      <c r="F4825" t="s">
        <v>13</v>
      </c>
      <c r="G4825" s="5">
        <v>1</v>
      </c>
      <c r="H4825" t="s">
        <v>224</v>
      </c>
      <c r="I4825" t="s">
        <v>155</v>
      </c>
      <c r="J4825" t="s">
        <v>146</v>
      </c>
      <c r="K4825" t="s">
        <v>43</v>
      </c>
      <c r="L4825" t="s">
        <v>53</v>
      </c>
    </row>
    <row r="4826" spans="1:12" x14ac:dyDescent="0.25">
      <c r="A4826" t="s">
        <v>12</v>
      </c>
      <c r="B4826" t="s">
        <v>315</v>
      </c>
      <c r="F4826" t="s">
        <v>13</v>
      </c>
      <c r="G4826" s="5">
        <v>1</v>
      </c>
      <c r="H4826" t="s">
        <v>224</v>
      </c>
      <c r="I4826" t="s">
        <v>156</v>
      </c>
      <c r="J4826" t="s">
        <v>146</v>
      </c>
      <c r="K4826" t="s">
        <v>43</v>
      </c>
      <c r="L4826" t="s">
        <v>53</v>
      </c>
    </row>
    <row r="4827" spans="1:12" x14ac:dyDescent="0.25">
      <c r="A4827" t="s">
        <v>12</v>
      </c>
      <c r="B4827" t="s">
        <v>315</v>
      </c>
      <c r="F4827" t="s">
        <v>13</v>
      </c>
      <c r="G4827" s="5">
        <v>1</v>
      </c>
      <c r="H4827" t="s">
        <v>224</v>
      </c>
      <c r="I4827" t="s">
        <v>157</v>
      </c>
      <c r="J4827" t="s">
        <v>146</v>
      </c>
      <c r="K4827" t="s">
        <v>43</v>
      </c>
      <c r="L4827" t="s">
        <v>53</v>
      </c>
    </row>
    <row r="4828" spans="1:12" x14ac:dyDescent="0.25">
      <c r="A4828" t="s">
        <v>12</v>
      </c>
      <c r="B4828" t="s">
        <v>537</v>
      </c>
      <c r="F4828" t="s">
        <v>13</v>
      </c>
      <c r="G4828" s="5">
        <v>1</v>
      </c>
      <c r="H4828" t="s">
        <v>224</v>
      </c>
      <c r="I4828" t="s">
        <v>151</v>
      </c>
      <c r="J4828" t="s">
        <v>146</v>
      </c>
      <c r="K4828" t="s">
        <v>43</v>
      </c>
      <c r="L4828" t="s">
        <v>53</v>
      </c>
    </row>
    <row r="4829" spans="1:12" x14ac:dyDescent="0.25">
      <c r="A4829" t="s">
        <v>12</v>
      </c>
      <c r="B4829" t="s">
        <v>537</v>
      </c>
      <c r="F4829" t="s">
        <v>13</v>
      </c>
      <c r="G4829" s="5">
        <v>1</v>
      </c>
      <c r="H4829" t="s">
        <v>224</v>
      </c>
      <c r="I4829" t="s">
        <v>179</v>
      </c>
      <c r="J4829" t="s">
        <v>146</v>
      </c>
      <c r="K4829" t="s">
        <v>43</v>
      </c>
      <c r="L4829" t="s">
        <v>53</v>
      </c>
    </row>
    <row r="4830" spans="1:12" x14ac:dyDescent="0.25">
      <c r="A4830" t="s">
        <v>12</v>
      </c>
      <c r="B4830" t="s">
        <v>537</v>
      </c>
      <c r="F4830" t="s">
        <v>13</v>
      </c>
      <c r="G4830" s="5">
        <v>1</v>
      </c>
      <c r="H4830" t="s">
        <v>224</v>
      </c>
      <c r="I4830" t="s">
        <v>156</v>
      </c>
      <c r="J4830" t="s">
        <v>146</v>
      </c>
      <c r="K4830" t="s">
        <v>43</v>
      </c>
      <c r="L4830" t="s">
        <v>53</v>
      </c>
    </row>
    <row r="4831" spans="1:12" x14ac:dyDescent="0.25">
      <c r="A4831" t="s">
        <v>12</v>
      </c>
      <c r="B4831" t="s">
        <v>537</v>
      </c>
      <c r="F4831" t="s">
        <v>13</v>
      </c>
      <c r="G4831" s="5">
        <v>1</v>
      </c>
      <c r="H4831" t="s">
        <v>224</v>
      </c>
      <c r="I4831" t="s">
        <v>157</v>
      </c>
      <c r="J4831" t="s">
        <v>146</v>
      </c>
      <c r="K4831" t="s">
        <v>43</v>
      </c>
      <c r="L4831" t="s">
        <v>53</v>
      </c>
    </row>
    <row r="4832" spans="1:12" x14ac:dyDescent="0.25">
      <c r="A4832" t="s">
        <v>12</v>
      </c>
      <c r="B4832" t="s">
        <v>316</v>
      </c>
      <c r="F4832" t="s">
        <v>13</v>
      </c>
      <c r="G4832" s="5">
        <v>1</v>
      </c>
      <c r="H4832" t="s">
        <v>224</v>
      </c>
      <c r="I4832" t="s">
        <v>151</v>
      </c>
      <c r="J4832" t="s">
        <v>146</v>
      </c>
      <c r="K4832" t="s">
        <v>43</v>
      </c>
      <c r="L4832" t="s">
        <v>53</v>
      </c>
    </row>
    <row r="4833" spans="1:12" x14ac:dyDescent="0.25">
      <c r="A4833" t="s">
        <v>12</v>
      </c>
      <c r="B4833" t="s">
        <v>316</v>
      </c>
      <c r="F4833" t="s">
        <v>13</v>
      </c>
      <c r="G4833" s="5">
        <v>1</v>
      </c>
      <c r="H4833" t="s">
        <v>224</v>
      </c>
      <c r="I4833" t="s">
        <v>179</v>
      </c>
      <c r="J4833" t="s">
        <v>146</v>
      </c>
      <c r="K4833" t="s">
        <v>43</v>
      </c>
      <c r="L4833" t="s">
        <v>53</v>
      </c>
    </row>
    <row r="4834" spans="1:12" x14ac:dyDescent="0.25">
      <c r="A4834" t="s">
        <v>12</v>
      </c>
      <c r="B4834" t="s">
        <v>316</v>
      </c>
      <c r="F4834" t="s">
        <v>13</v>
      </c>
      <c r="G4834" s="5">
        <v>1</v>
      </c>
      <c r="H4834" t="s">
        <v>224</v>
      </c>
      <c r="I4834" t="s">
        <v>154</v>
      </c>
      <c r="J4834" t="s">
        <v>146</v>
      </c>
      <c r="K4834" t="s">
        <v>43</v>
      </c>
      <c r="L4834" t="s">
        <v>53</v>
      </c>
    </row>
    <row r="4835" spans="1:12" x14ac:dyDescent="0.25">
      <c r="A4835" t="s">
        <v>12</v>
      </c>
      <c r="B4835" t="s">
        <v>316</v>
      </c>
      <c r="F4835" t="s">
        <v>13</v>
      </c>
      <c r="G4835" s="5">
        <v>1</v>
      </c>
      <c r="H4835" t="s">
        <v>224</v>
      </c>
      <c r="I4835" t="s">
        <v>155</v>
      </c>
      <c r="J4835" t="s">
        <v>146</v>
      </c>
      <c r="K4835" t="s">
        <v>43</v>
      </c>
      <c r="L4835" t="s">
        <v>53</v>
      </c>
    </row>
    <row r="4836" spans="1:12" x14ac:dyDescent="0.25">
      <c r="A4836" t="s">
        <v>12</v>
      </c>
      <c r="B4836" t="s">
        <v>625</v>
      </c>
      <c r="F4836" t="s">
        <v>13</v>
      </c>
      <c r="G4836" s="5">
        <v>1</v>
      </c>
      <c r="H4836" t="s">
        <v>224</v>
      </c>
      <c r="I4836" t="s">
        <v>151</v>
      </c>
      <c r="J4836" t="s">
        <v>146</v>
      </c>
      <c r="K4836" t="s">
        <v>43</v>
      </c>
      <c r="L4836" t="s">
        <v>53</v>
      </c>
    </row>
    <row r="4837" spans="1:12" x14ac:dyDescent="0.25">
      <c r="A4837" t="s">
        <v>12</v>
      </c>
      <c r="B4837" t="s">
        <v>625</v>
      </c>
      <c r="F4837" t="s">
        <v>13</v>
      </c>
      <c r="G4837" s="5">
        <v>1</v>
      </c>
      <c r="H4837" t="s">
        <v>224</v>
      </c>
      <c r="I4837" t="s">
        <v>179</v>
      </c>
      <c r="J4837" t="s">
        <v>146</v>
      </c>
      <c r="K4837" t="s">
        <v>43</v>
      </c>
      <c r="L4837" t="s">
        <v>53</v>
      </c>
    </row>
    <row r="4838" spans="1:12" x14ac:dyDescent="0.25">
      <c r="A4838" t="s">
        <v>12</v>
      </c>
      <c r="B4838" t="s">
        <v>625</v>
      </c>
      <c r="F4838" t="s">
        <v>13</v>
      </c>
      <c r="G4838" s="5">
        <v>1</v>
      </c>
      <c r="H4838" t="s">
        <v>224</v>
      </c>
      <c r="I4838" t="s">
        <v>154</v>
      </c>
      <c r="J4838" t="s">
        <v>146</v>
      </c>
      <c r="K4838" t="s">
        <v>43</v>
      </c>
      <c r="L4838" t="s">
        <v>53</v>
      </c>
    </row>
    <row r="4839" spans="1:12" x14ac:dyDescent="0.25">
      <c r="A4839" t="s">
        <v>12</v>
      </c>
      <c r="B4839" t="s">
        <v>625</v>
      </c>
      <c r="F4839" t="s">
        <v>13</v>
      </c>
      <c r="G4839" s="5">
        <v>1</v>
      </c>
      <c r="H4839" t="s">
        <v>224</v>
      </c>
      <c r="I4839" t="s">
        <v>155</v>
      </c>
      <c r="J4839" t="s">
        <v>146</v>
      </c>
      <c r="K4839" t="s">
        <v>43</v>
      </c>
      <c r="L4839" t="s">
        <v>53</v>
      </c>
    </row>
    <row r="4840" spans="1:12" x14ac:dyDescent="0.25">
      <c r="A4840" t="s">
        <v>12</v>
      </c>
      <c r="B4840" t="s">
        <v>302</v>
      </c>
      <c r="F4840" t="s">
        <v>13</v>
      </c>
      <c r="G4840" s="5">
        <v>1</v>
      </c>
      <c r="H4840" t="s">
        <v>224</v>
      </c>
      <c r="I4840" t="s">
        <v>151</v>
      </c>
      <c r="J4840" t="s">
        <v>146</v>
      </c>
      <c r="K4840" t="s">
        <v>43</v>
      </c>
      <c r="L4840" t="s">
        <v>53</v>
      </c>
    </row>
    <row r="4841" spans="1:12" x14ac:dyDescent="0.25">
      <c r="A4841" t="s">
        <v>12</v>
      </c>
      <c r="B4841" t="s">
        <v>302</v>
      </c>
      <c r="F4841" t="s">
        <v>13</v>
      </c>
      <c r="G4841" s="5">
        <v>1</v>
      </c>
      <c r="H4841" t="s">
        <v>224</v>
      </c>
      <c r="I4841" t="s">
        <v>179</v>
      </c>
      <c r="J4841" t="s">
        <v>146</v>
      </c>
      <c r="K4841" t="s">
        <v>43</v>
      </c>
      <c r="L4841" t="s">
        <v>53</v>
      </c>
    </row>
    <row r="4842" spans="1:12" x14ac:dyDescent="0.25">
      <c r="A4842" t="s">
        <v>12</v>
      </c>
      <c r="B4842" t="s">
        <v>302</v>
      </c>
      <c r="F4842" t="s">
        <v>13</v>
      </c>
      <c r="G4842" s="5">
        <v>1</v>
      </c>
      <c r="H4842" t="s">
        <v>224</v>
      </c>
      <c r="I4842" t="s">
        <v>154</v>
      </c>
      <c r="J4842" t="s">
        <v>146</v>
      </c>
      <c r="K4842" t="s">
        <v>43</v>
      </c>
      <c r="L4842" t="s">
        <v>53</v>
      </c>
    </row>
    <row r="4843" spans="1:12" x14ac:dyDescent="0.25">
      <c r="A4843" t="s">
        <v>12</v>
      </c>
      <c r="B4843" t="s">
        <v>302</v>
      </c>
      <c r="F4843" t="s">
        <v>13</v>
      </c>
      <c r="G4843" s="5">
        <v>1</v>
      </c>
      <c r="H4843" t="s">
        <v>224</v>
      </c>
      <c r="I4843" t="s">
        <v>155</v>
      </c>
      <c r="J4843" t="s">
        <v>146</v>
      </c>
      <c r="K4843" t="s">
        <v>43</v>
      </c>
      <c r="L4843" t="s">
        <v>53</v>
      </c>
    </row>
    <row r="4844" spans="1:12" x14ac:dyDescent="0.25">
      <c r="A4844" t="s">
        <v>12</v>
      </c>
      <c r="B4844" t="s">
        <v>598</v>
      </c>
      <c r="F4844" t="s">
        <v>13</v>
      </c>
      <c r="G4844" s="5">
        <v>1</v>
      </c>
      <c r="H4844" t="s">
        <v>224</v>
      </c>
      <c r="I4844" t="s">
        <v>156</v>
      </c>
      <c r="J4844" t="s">
        <v>146</v>
      </c>
      <c r="K4844" t="s">
        <v>43</v>
      </c>
      <c r="L4844" t="s">
        <v>53</v>
      </c>
    </row>
    <row r="4845" spans="1:12" x14ac:dyDescent="0.25">
      <c r="A4845" t="s">
        <v>12</v>
      </c>
      <c r="B4845" t="s">
        <v>598</v>
      </c>
      <c r="F4845" t="s">
        <v>13</v>
      </c>
      <c r="G4845" s="5">
        <v>1</v>
      </c>
      <c r="H4845" t="s">
        <v>224</v>
      </c>
      <c r="I4845" t="s">
        <v>157</v>
      </c>
      <c r="J4845" t="s">
        <v>146</v>
      </c>
      <c r="K4845" t="s">
        <v>43</v>
      </c>
      <c r="L4845" t="s">
        <v>53</v>
      </c>
    </row>
    <row r="4846" spans="1:12" x14ac:dyDescent="0.25">
      <c r="A4846" t="s">
        <v>12</v>
      </c>
      <c r="B4846" t="s">
        <v>79</v>
      </c>
      <c r="F4846" t="s">
        <v>13</v>
      </c>
      <c r="G4846" s="5">
        <v>1</v>
      </c>
      <c r="H4846" t="s">
        <v>224</v>
      </c>
      <c r="I4846" t="s">
        <v>162</v>
      </c>
      <c r="J4846" t="s">
        <v>146</v>
      </c>
      <c r="K4846" t="s">
        <v>43</v>
      </c>
      <c r="L4846" t="s">
        <v>53</v>
      </c>
    </row>
    <row r="4847" spans="1:12" x14ac:dyDescent="0.25">
      <c r="A4847" t="s">
        <v>12</v>
      </c>
      <c r="B4847" t="s">
        <v>79</v>
      </c>
      <c r="F4847" t="s">
        <v>13</v>
      </c>
      <c r="G4847" s="5">
        <v>1</v>
      </c>
      <c r="H4847" t="s">
        <v>224</v>
      </c>
      <c r="I4847" t="s">
        <v>182</v>
      </c>
      <c r="J4847" t="s">
        <v>146</v>
      </c>
      <c r="K4847" t="s">
        <v>43</v>
      </c>
      <c r="L4847" t="s">
        <v>53</v>
      </c>
    </row>
    <row r="4848" spans="1:12" x14ac:dyDescent="0.25">
      <c r="A4848" t="s">
        <v>12</v>
      </c>
      <c r="B4848" t="s">
        <v>79</v>
      </c>
      <c r="F4848" t="s">
        <v>13</v>
      </c>
      <c r="G4848" s="5">
        <v>1</v>
      </c>
      <c r="H4848" t="s">
        <v>224</v>
      </c>
      <c r="I4848" t="s">
        <v>172</v>
      </c>
      <c r="J4848" t="s">
        <v>146</v>
      </c>
      <c r="K4848" t="s">
        <v>43</v>
      </c>
      <c r="L4848" t="s">
        <v>53</v>
      </c>
    </row>
    <row r="4849" spans="1:12" x14ac:dyDescent="0.25">
      <c r="A4849" t="s">
        <v>12</v>
      </c>
      <c r="B4849" t="s">
        <v>79</v>
      </c>
      <c r="F4849" t="s">
        <v>13</v>
      </c>
      <c r="G4849" s="5">
        <v>1</v>
      </c>
      <c r="H4849" t="s">
        <v>224</v>
      </c>
      <c r="I4849" t="s">
        <v>173</v>
      </c>
      <c r="J4849" t="s">
        <v>146</v>
      </c>
      <c r="K4849" t="s">
        <v>43</v>
      </c>
      <c r="L4849" t="s">
        <v>53</v>
      </c>
    </row>
    <row r="4850" spans="1:12" x14ac:dyDescent="0.25">
      <c r="A4850" t="s">
        <v>12</v>
      </c>
      <c r="B4850" t="s">
        <v>79</v>
      </c>
      <c r="F4850" t="s">
        <v>13</v>
      </c>
      <c r="G4850" s="5">
        <v>1</v>
      </c>
      <c r="H4850" t="s">
        <v>224</v>
      </c>
      <c r="I4850" t="s">
        <v>174</v>
      </c>
      <c r="J4850" t="s">
        <v>146</v>
      </c>
      <c r="K4850" t="s">
        <v>43</v>
      </c>
      <c r="L4850" t="s">
        <v>53</v>
      </c>
    </row>
    <row r="4851" spans="1:12" x14ac:dyDescent="0.25">
      <c r="A4851" t="s">
        <v>12</v>
      </c>
      <c r="B4851" t="s">
        <v>79</v>
      </c>
      <c r="F4851" t="s">
        <v>13</v>
      </c>
      <c r="G4851" s="5">
        <v>1</v>
      </c>
      <c r="H4851" t="s">
        <v>224</v>
      </c>
      <c r="I4851" t="s">
        <v>150</v>
      </c>
      <c r="J4851" t="s">
        <v>146</v>
      </c>
      <c r="K4851" t="s">
        <v>43</v>
      </c>
      <c r="L4851" t="s">
        <v>53</v>
      </c>
    </row>
    <row r="4852" spans="1:12" x14ac:dyDescent="0.25">
      <c r="A4852" t="s">
        <v>12</v>
      </c>
      <c r="B4852" t="s">
        <v>79</v>
      </c>
      <c r="F4852" t="s">
        <v>13</v>
      </c>
      <c r="G4852" s="5">
        <v>1</v>
      </c>
      <c r="H4852" t="s">
        <v>224</v>
      </c>
      <c r="I4852" t="s">
        <v>542</v>
      </c>
      <c r="J4852" t="s">
        <v>146</v>
      </c>
      <c r="K4852" t="s">
        <v>43</v>
      </c>
      <c r="L4852" t="s">
        <v>53</v>
      </c>
    </row>
    <row r="4853" spans="1:12" x14ac:dyDescent="0.25">
      <c r="A4853" t="s">
        <v>12</v>
      </c>
      <c r="B4853" t="s">
        <v>79</v>
      </c>
      <c r="F4853" t="s">
        <v>13</v>
      </c>
      <c r="G4853" s="5">
        <v>1</v>
      </c>
      <c r="H4853" t="s">
        <v>224</v>
      </c>
      <c r="I4853" t="s">
        <v>151</v>
      </c>
      <c r="J4853" t="s">
        <v>146</v>
      </c>
      <c r="K4853" t="s">
        <v>43</v>
      </c>
      <c r="L4853" t="s">
        <v>53</v>
      </c>
    </row>
    <row r="4854" spans="1:12" x14ac:dyDescent="0.25">
      <c r="A4854" t="s">
        <v>12</v>
      </c>
      <c r="B4854" t="s">
        <v>79</v>
      </c>
      <c r="F4854" t="s">
        <v>13</v>
      </c>
      <c r="G4854" s="5">
        <v>1</v>
      </c>
      <c r="H4854" t="s">
        <v>224</v>
      </c>
      <c r="I4854" t="s">
        <v>179</v>
      </c>
      <c r="J4854" t="s">
        <v>146</v>
      </c>
      <c r="K4854" t="s">
        <v>43</v>
      </c>
      <c r="L4854" t="s">
        <v>53</v>
      </c>
    </row>
    <row r="4855" spans="1:12" x14ac:dyDescent="0.25">
      <c r="A4855" t="s">
        <v>12</v>
      </c>
      <c r="B4855" t="s">
        <v>79</v>
      </c>
      <c r="F4855" t="s">
        <v>13</v>
      </c>
      <c r="G4855" s="5">
        <v>1</v>
      </c>
      <c r="H4855" t="s">
        <v>224</v>
      </c>
      <c r="I4855" t="s">
        <v>152</v>
      </c>
      <c r="J4855" t="s">
        <v>146</v>
      </c>
      <c r="K4855" t="s">
        <v>43</v>
      </c>
      <c r="L4855" t="s">
        <v>53</v>
      </c>
    </row>
    <row r="4856" spans="1:12" x14ac:dyDescent="0.25">
      <c r="A4856" t="s">
        <v>12</v>
      </c>
      <c r="B4856" t="s">
        <v>79</v>
      </c>
      <c r="F4856" t="s">
        <v>13</v>
      </c>
      <c r="G4856" s="5">
        <v>1</v>
      </c>
      <c r="H4856" t="s">
        <v>224</v>
      </c>
      <c r="I4856" t="s">
        <v>153</v>
      </c>
      <c r="J4856" t="s">
        <v>146</v>
      </c>
      <c r="K4856" t="s">
        <v>43</v>
      </c>
      <c r="L4856" t="s">
        <v>53</v>
      </c>
    </row>
    <row r="4857" spans="1:12" x14ac:dyDescent="0.25">
      <c r="A4857" t="s">
        <v>12</v>
      </c>
      <c r="B4857" t="s">
        <v>79</v>
      </c>
      <c r="F4857" t="s">
        <v>13</v>
      </c>
      <c r="G4857" s="5">
        <v>1</v>
      </c>
      <c r="H4857" t="s">
        <v>224</v>
      </c>
      <c r="I4857" t="s">
        <v>154</v>
      </c>
      <c r="J4857" t="s">
        <v>146</v>
      </c>
      <c r="K4857" t="s">
        <v>43</v>
      </c>
      <c r="L4857" t="s">
        <v>53</v>
      </c>
    </row>
    <row r="4858" spans="1:12" x14ac:dyDescent="0.25">
      <c r="A4858" t="s">
        <v>12</v>
      </c>
      <c r="B4858" t="s">
        <v>79</v>
      </c>
      <c r="F4858" t="s">
        <v>13</v>
      </c>
      <c r="G4858" s="5">
        <v>1</v>
      </c>
      <c r="H4858" t="s">
        <v>224</v>
      </c>
      <c r="I4858" t="s">
        <v>155</v>
      </c>
      <c r="J4858" t="s">
        <v>146</v>
      </c>
      <c r="K4858" t="s">
        <v>43</v>
      </c>
      <c r="L4858" t="s">
        <v>53</v>
      </c>
    </row>
    <row r="4859" spans="1:12" x14ac:dyDescent="0.25">
      <c r="A4859" t="s">
        <v>12</v>
      </c>
      <c r="B4859" t="s">
        <v>79</v>
      </c>
      <c r="F4859" t="s">
        <v>13</v>
      </c>
      <c r="G4859" s="5">
        <v>1</v>
      </c>
      <c r="H4859" t="s">
        <v>224</v>
      </c>
      <c r="I4859" t="s">
        <v>156</v>
      </c>
      <c r="J4859" t="s">
        <v>146</v>
      </c>
      <c r="K4859" t="s">
        <v>43</v>
      </c>
      <c r="L4859" t="s">
        <v>53</v>
      </c>
    </row>
    <row r="4860" spans="1:12" x14ac:dyDescent="0.25">
      <c r="A4860" t="s">
        <v>12</v>
      </c>
      <c r="B4860" t="s">
        <v>79</v>
      </c>
      <c r="F4860" t="s">
        <v>13</v>
      </c>
      <c r="G4860" s="5">
        <v>1</v>
      </c>
      <c r="H4860" t="s">
        <v>224</v>
      </c>
      <c r="I4860" t="s">
        <v>157</v>
      </c>
      <c r="J4860" t="s">
        <v>146</v>
      </c>
      <c r="K4860" t="s">
        <v>43</v>
      </c>
      <c r="L4860" t="s">
        <v>53</v>
      </c>
    </row>
    <row r="4861" spans="1:12" x14ac:dyDescent="0.25">
      <c r="A4861" t="s">
        <v>12</v>
      </c>
      <c r="B4861" t="s">
        <v>626</v>
      </c>
      <c r="F4861" t="s">
        <v>13</v>
      </c>
      <c r="G4861" s="5">
        <v>1</v>
      </c>
      <c r="H4861" t="s">
        <v>224</v>
      </c>
      <c r="I4861" t="s">
        <v>152</v>
      </c>
      <c r="J4861" t="s">
        <v>146</v>
      </c>
      <c r="K4861" t="s">
        <v>43</v>
      </c>
      <c r="L4861" t="s">
        <v>53</v>
      </c>
    </row>
    <row r="4862" spans="1:12" x14ac:dyDescent="0.25">
      <c r="A4862" t="s">
        <v>12</v>
      </c>
      <c r="B4862" t="s">
        <v>626</v>
      </c>
      <c r="F4862" t="s">
        <v>13</v>
      </c>
      <c r="G4862" s="5">
        <v>1</v>
      </c>
      <c r="H4862" t="s">
        <v>224</v>
      </c>
      <c r="I4862" t="s">
        <v>153</v>
      </c>
      <c r="J4862" t="s">
        <v>146</v>
      </c>
      <c r="K4862" t="s">
        <v>43</v>
      </c>
      <c r="L4862" t="s">
        <v>53</v>
      </c>
    </row>
    <row r="4863" spans="1:12" x14ac:dyDescent="0.25">
      <c r="A4863" t="s">
        <v>12</v>
      </c>
      <c r="B4863" t="s">
        <v>626</v>
      </c>
      <c r="F4863" t="s">
        <v>13</v>
      </c>
      <c r="G4863" s="5">
        <v>1</v>
      </c>
      <c r="H4863" t="s">
        <v>224</v>
      </c>
      <c r="I4863" t="s">
        <v>154</v>
      </c>
      <c r="J4863" t="s">
        <v>146</v>
      </c>
      <c r="K4863" t="s">
        <v>43</v>
      </c>
      <c r="L4863" t="s">
        <v>53</v>
      </c>
    </row>
    <row r="4864" spans="1:12" x14ac:dyDescent="0.25">
      <c r="A4864" t="s">
        <v>12</v>
      </c>
      <c r="B4864" t="s">
        <v>626</v>
      </c>
      <c r="F4864" t="s">
        <v>13</v>
      </c>
      <c r="G4864" s="5">
        <v>1</v>
      </c>
      <c r="H4864" t="s">
        <v>224</v>
      </c>
      <c r="I4864" t="s">
        <v>155</v>
      </c>
      <c r="J4864" t="s">
        <v>146</v>
      </c>
      <c r="K4864" t="s">
        <v>43</v>
      </c>
      <c r="L4864" t="s">
        <v>53</v>
      </c>
    </row>
    <row r="4865" spans="1:12" x14ac:dyDescent="0.25">
      <c r="A4865" t="s">
        <v>12</v>
      </c>
      <c r="B4865" t="s">
        <v>253</v>
      </c>
      <c r="F4865" t="s">
        <v>13</v>
      </c>
      <c r="G4865" s="5">
        <v>1</v>
      </c>
      <c r="H4865" t="s">
        <v>224</v>
      </c>
      <c r="I4865" t="s">
        <v>151</v>
      </c>
      <c r="J4865" t="s">
        <v>146</v>
      </c>
      <c r="K4865" t="s">
        <v>43</v>
      </c>
      <c r="L4865" t="s">
        <v>53</v>
      </c>
    </row>
    <row r="4866" spans="1:12" x14ac:dyDescent="0.25">
      <c r="A4866" t="s">
        <v>12</v>
      </c>
      <c r="B4866" t="s">
        <v>253</v>
      </c>
      <c r="F4866" t="s">
        <v>13</v>
      </c>
      <c r="G4866" s="5">
        <v>1</v>
      </c>
      <c r="H4866" t="s">
        <v>224</v>
      </c>
      <c r="I4866" t="s">
        <v>152</v>
      </c>
      <c r="J4866" t="s">
        <v>146</v>
      </c>
      <c r="K4866" t="s">
        <v>43</v>
      </c>
      <c r="L4866" t="s">
        <v>53</v>
      </c>
    </row>
    <row r="4867" spans="1:12" x14ac:dyDescent="0.25">
      <c r="A4867" t="s">
        <v>12</v>
      </c>
      <c r="B4867" t="s">
        <v>253</v>
      </c>
      <c r="F4867" t="s">
        <v>13</v>
      </c>
      <c r="G4867" s="5">
        <v>1</v>
      </c>
      <c r="H4867" t="s">
        <v>224</v>
      </c>
      <c r="I4867" t="s">
        <v>153</v>
      </c>
      <c r="J4867" t="s">
        <v>146</v>
      </c>
      <c r="K4867" t="s">
        <v>43</v>
      </c>
      <c r="L4867" t="s">
        <v>53</v>
      </c>
    </row>
    <row r="4868" spans="1:12" x14ac:dyDescent="0.25">
      <c r="A4868" t="s">
        <v>12</v>
      </c>
      <c r="B4868" t="s">
        <v>253</v>
      </c>
      <c r="F4868" t="s">
        <v>13</v>
      </c>
      <c r="G4868" s="5">
        <v>1</v>
      </c>
      <c r="H4868" t="s">
        <v>224</v>
      </c>
      <c r="I4868" t="s">
        <v>154</v>
      </c>
      <c r="J4868" t="s">
        <v>146</v>
      </c>
      <c r="K4868" t="s">
        <v>43</v>
      </c>
      <c r="L4868" t="s">
        <v>53</v>
      </c>
    </row>
    <row r="4869" spans="1:12" x14ac:dyDescent="0.25">
      <c r="A4869" t="s">
        <v>12</v>
      </c>
      <c r="B4869" t="s">
        <v>253</v>
      </c>
      <c r="F4869" t="s">
        <v>13</v>
      </c>
      <c r="G4869" s="5">
        <v>1</v>
      </c>
      <c r="H4869" t="s">
        <v>224</v>
      </c>
      <c r="I4869" t="s">
        <v>155</v>
      </c>
      <c r="J4869" t="s">
        <v>146</v>
      </c>
      <c r="K4869" t="s">
        <v>43</v>
      </c>
      <c r="L4869" t="s">
        <v>53</v>
      </c>
    </row>
    <row r="4870" spans="1:12" x14ac:dyDescent="0.25">
      <c r="A4870" t="s">
        <v>12</v>
      </c>
      <c r="B4870" t="s">
        <v>253</v>
      </c>
      <c r="F4870" t="s">
        <v>13</v>
      </c>
      <c r="G4870" s="5">
        <v>1</v>
      </c>
      <c r="H4870" t="s">
        <v>224</v>
      </c>
      <c r="I4870" t="s">
        <v>156</v>
      </c>
      <c r="J4870" t="s">
        <v>146</v>
      </c>
      <c r="K4870" t="s">
        <v>43</v>
      </c>
      <c r="L4870" t="s">
        <v>53</v>
      </c>
    </row>
    <row r="4871" spans="1:12" x14ac:dyDescent="0.25">
      <c r="A4871" t="s">
        <v>12</v>
      </c>
      <c r="B4871" t="s">
        <v>253</v>
      </c>
      <c r="F4871" t="s">
        <v>13</v>
      </c>
      <c r="G4871" s="5">
        <v>1</v>
      </c>
      <c r="H4871" t="s">
        <v>224</v>
      </c>
      <c r="I4871" t="s">
        <v>157</v>
      </c>
      <c r="J4871" t="s">
        <v>146</v>
      </c>
      <c r="K4871" t="s">
        <v>43</v>
      </c>
      <c r="L4871" t="s">
        <v>53</v>
      </c>
    </row>
    <row r="4872" spans="1:12" x14ac:dyDescent="0.25">
      <c r="A4872" t="s">
        <v>12</v>
      </c>
      <c r="B4872" t="s">
        <v>254</v>
      </c>
      <c r="F4872" t="s">
        <v>13</v>
      </c>
      <c r="G4872" s="5">
        <v>1</v>
      </c>
      <c r="H4872" t="s">
        <v>224</v>
      </c>
      <c r="I4872" t="s">
        <v>152</v>
      </c>
      <c r="J4872" t="s">
        <v>146</v>
      </c>
      <c r="K4872" t="s">
        <v>43</v>
      </c>
      <c r="L4872" t="s">
        <v>53</v>
      </c>
    </row>
    <row r="4873" spans="1:12" x14ac:dyDescent="0.25">
      <c r="A4873" t="s">
        <v>12</v>
      </c>
      <c r="B4873" t="s">
        <v>254</v>
      </c>
      <c r="F4873" t="s">
        <v>13</v>
      </c>
      <c r="G4873" s="5">
        <v>1</v>
      </c>
      <c r="H4873" t="s">
        <v>224</v>
      </c>
      <c r="I4873" t="s">
        <v>153</v>
      </c>
      <c r="J4873" t="s">
        <v>146</v>
      </c>
      <c r="K4873" t="s">
        <v>43</v>
      </c>
      <c r="L4873" t="s">
        <v>53</v>
      </c>
    </row>
    <row r="4874" spans="1:12" x14ac:dyDescent="0.25">
      <c r="A4874" t="s">
        <v>12</v>
      </c>
      <c r="B4874" t="s">
        <v>254</v>
      </c>
      <c r="F4874" t="s">
        <v>13</v>
      </c>
      <c r="G4874" s="5">
        <v>1</v>
      </c>
      <c r="H4874" t="s">
        <v>224</v>
      </c>
      <c r="I4874" t="s">
        <v>156</v>
      </c>
      <c r="J4874" t="s">
        <v>146</v>
      </c>
      <c r="K4874" t="s">
        <v>43</v>
      </c>
      <c r="L4874" t="s">
        <v>53</v>
      </c>
    </row>
    <row r="4875" spans="1:12" x14ac:dyDescent="0.25">
      <c r="A4875" t="s">
        <v>12</v>
      </c>
      <c r="B4875" t="s">
        <v>254</v>
      </c>
      <c r="F4875" t="s">
        <v>13</v>
      </c>
      <c r="G4875" s="5">
        <v>1</v>
      </c>
      <c r="H4875" t="s">
        <v>224</v>
      </c>
      <c r="I4875" t="s">
        <v>157</v>
      </c>
      <c r="J4875" t="s">
        <v>146</v>
      </c>
      <c r="K4875" t="s">
        <v>43</v>
      </c>
      <c r="L4875" t="s">
        <v>53</v>
      </c>
    </row>
    <row r="4876" spans="1:12" x14ac:dyDescent="0.25">
      <c r="A4876" t="s">
        <v>16</v>
      </c>
      <c r="B4876" t="s">
        <v>112</v>
      </c>
      <c r="D4876" t="s">
        <v>49</v>
      </c>
      <c r="E4876" t="s">
        <v>132</v>
      </c>
      <c r="F4876" t="s">
        <v>13</v>
      </c>
      <c r="G4876" s="5">
        <v>1</v>
      </c>
      <c r="H4876" t="s">
        <v>224</v>
      </c>
      <c r="I4876" t="s">
        <v>152</v>
      </c>
      <c r="J4876" t="s">
        <v>146</v>
      </c>
      <c r="K4876" t="s">
        <v>43</v>
      </c>
      <c r="L4876" t="s">
        <v>53</v>
      </c>
    </row>
    <row r="4877" spans="1:12" x14ac:dyDescent="0.25">
      <c r="A4877" t="s">
        <v>16</v>
      </c>
      <c r="B4877" t="s">
        <v>104</v>
      </c>
      <c r="C4877" t="s">
        <v>38</v>
      </c>
      <c r="F4877" t="s">
        <v>13</v>
      </c>
      <c r="G4877" s="5">
        <v>1</v>
      </c>
      <c r="H4877" t="s">
        <v>224</v>
      </c>
      <c r="I4877" t="s">
        <v>151</v>
      </c>
      <c r="J4877" t="s">
        <v>146</v>
      </c>
      <c r="K4877" t="s">
        <v>43</v>
      </c>
      <c r="L4877" t="s">
        <v>53</v>
      </c>
    </row>
    <row r="4878" spans="1:12" x14ac:dyDescent="0.25">
      <c r="A4878" t="s">
        <v>16</v>
      </c>
      <c r="B4878" t="s">
        <v>104</v>
      </c>
      <c r="C4878" t="s">
        <v>38</v>
      </c>
      <c r="F4878" t="s">
        <v>13</v>
      </c>
      <c r="G4878" s="5">
        <v>1</v>
      </c>
      <c r="H4878" t="s">
        <v>224</v>
      </c>
      <c r="I4878" t="s">
        <v>179</v>
      </c>
      <c r="J4878" t="s">
        <v>146</v>
      </c>
      <c r="K4878" t="s">
        <v>43</v>
      </c>
      <c r="L4878" t="s">
        <v>53</v>
      </c>
    </row>
    <row r="4879" spans="1:12" x14ac:dyDescent="0.25">
      <c r="A4879" t="s">
        <v>16</v>
      </c>
      <c r="B4879" t="s">
        <v>104</v>
      </c>
      <c r="C4879" t="s">
        <v>38</v>
      </c>
      <c r="F4879" t="s">
        <v>13</v>
      </c>
      <c r="G4879" s="5">
        <v>1</v>
      </c>
      <c r="H4879" t="s">
        <v>224</v>
      </c>
      <c r="I4879" t="s">
        <v>154</v>
      </c>
      <c r="J4879" t="s">
        <v>146</v>
      </c>
      <c r="K4879" t="s">
        <v>43</v>
      </c>
      <c r="L4879" t="s">
        <v>53</v>
      </c>
    </row>
    <row r="4880" spans="1:12" x14ac:dyDescent="0.25">
      <c r="A4880" t="s">
        <v>16</v>
      </c>
      <c r="B4880" t="s">
        <v>104</v>
      </c>
      <c r="C4880" t="s">
        <v>38</v>
      </c>
      <c r="F4880" t="s">
        <v>13</v>
      </c>
      <c r="G4880" s="5">
        <v>1</v>
      </c>
      <c r="H4880" t="s">
        <v>224</v>
      </c>
      <c r="I4880" t="s">
        <v>155</v>
      </c>
      <c r="J4880" t="s">
        <v>146</v>
      </c>
      <c r="K4880" t="s">
        <v>43</v>
      </c>
      <c r="L4880" t="s">
        <v>53</v>
      </c>
    </row>
    <row r="4881" spans="1:12" x14ac:dyDescent="0.25">
      <c r="A4881" t="s">
        <v>16</v>
      </c>
      <c r="B4881" t="s">
        <v>75</v>
      </c>
      <c r="C4881" t="s">
        <v>38</v>
      </c>
      <c r="F4881" t="s">
        <v>13</v>
      </c>
      <c r="G4881" s="5">
        <v>1</v>
      </c>
      <c r="H4881" t="s">
        <v>224</v>
      </c>
      <c r="I4881" t="s">
        <v>151</v>
      </c>
      <c r="J4881" t="s">
        <v>146</v>
      </c>
      <c r="K4881" t="s">
        <v>43</v>
      </c>
      <c r="L4881" t="s">
        <v>53</v>
      </c>
    </row>
    <row r="4882" spans="1:12" x14ac:dyDescent="0.25">
      <c r="A4882" t="s">
        <v>16</v>
      </c>
      <c r="B4882" t="s">
        <v>75</v>
      </c>
      <c r="C4882" t="s">
        <v>38</v>
      </c>
      <c r="F4882" t="s">
        <v>13</v>
      </c>
      <c r="G4882" s="5">
        <v>1</v>
      </c>
      <c r="H4882" t="s">
        <v>224</v>
      </c>
      <c r="I4882" t="s">
        <v>179</v>
      </c>
      <c r="J4882" t="s">
        <v>146</v>
      </c>
      <c r="K4882" t="s">
        <v>43</v>
      </c>
      <c r="L4882" t="s">
        <v>53</v>
      </c>
    </row>
    <row r="4883" spans="1:12" x14ac:dyDescent="0.25">
      <c r="A4883" t="s">
        <v>16</v>
      </c>
      <c r="B4883" t="s">
        <v>75</v>
      </c>
      <c r="C4883" t="s">
        <v>38</v>
      </c>
      <c r="F4883" t="s">
        <v>13</v>
      </c>
      <c r="G4883" s="5">
        <v>1</v>
      </c>
      <c r="H4883" t="s">
        <v>224</v>
      </c>
      <c r="I4883" t="s">
        <v>156</v>
      </c>
      <c r="J4883" t="s">
        <v>146</v>
      </c>
      <c r="K4883" t="s">
        <v>43</v>
      </c>
      <c r="L4883" t="s">
        <v>53</v>
      </c>
    </row>
    <row r="4884" spans="1:12" x14ac:dyDescent="0.25">
      <c r="A4884" t="s">
        <v>16</v>
      </c>
      <c r="B4884" t="s">
        <v>75</v>
      </c>
      <c r="C4884" t="s">
        <v>38</v>
      </c>
      <c r="F4884" t="s">
        <v>13</v>
      </c>
      <c r="G4884" s="5">
        <v>1</v>
      </c>
      <c r="H4884" t="s">
        <v>224</v>
      </c>
      <c r="I4884" t="s">
        <v>157</v>
      </c>
      <c r="J4884" t="s">
        <v>146</v>
      </c>
      <c r="K4884" t="s">
        <v>43</v>
      </c>
      <c r="L4884" t="s">
        <v>53</v>
      </c>
    </row>
    <row r="4885" spans="1:12" x14ac:dyDescent="0.25">
      <c r="A4885" t="s">
        <v>16</v>
      </c>
      <c r="B4885" t="s">
        <v>326</v>
      </c>
      <c r="C4885" t="s">
        <v>27</v>
      </c>
      <c r="F4885" t="s">
        <v>13</v>
      </c>
      <c r="G4885" s="5">
        <v>1</v>
      </c>
      <c r="H4885" t="s">
        <v>224</v>
      </c>
      <c r="I4885" t="s">
        <v>152</v>
      </c>
      <c r="J4885" t="s">
        <v>146</v>
      </c>
      <c r="K4885" t="s">
        <v>43</v>
      </c>
      <c r="L4885" t="s">
        <v>53</v>
      </c>
    </row>
    <row r="4886" spans="1:12" x14ac:dyDescent="0.25">
      <c r="A4886" t="s">
        <v>16</v>
      </c>
      <c r="B4886" t="s">
        <v>105</v>
      </c>
      <c r="C4886" t="s">
        <v>27</v>
      </c>
      <c r="F4886" t="s">
        <v>13</v>
      </c>
      <c r="G4886" s="5">
        <v>1</v>
      </c>
      <c r="H4886" t="s">
        <v>224</v>
      </c>
      <c r="I4886" t="s">
        <v>152</v>
      </c>
      <c r="J4886" t="s">
        <v>146</v>
      </c>
      <c r="K4886" t="s">
        <v>43</v>
      </c>
      <c r="L4886" t="s">
        <v>53</v>
      </c>
    </row>
    <row r="4887" spans="1:12" x14ac:dyDescent="0.25">
      <c r="A4887" t="s">
        <v>16</v>
      </c>
      <c r="B4887" t="s">
        <v>106</v>
      </c>
      <c r="C4887" t="s">
        <v>27</v>
      </c>
      <c r="F4887" t="s">
        <v>13</v>
      </c>
      <c r="G4887" s="5">
        <v>1</v>
      </c>
      <c r="H4887" t="s">
        <v>224</v>
      </c>
      <c r="I4887" t="s">
        <v>151</v>
      </c>
      <c r="J4887" t="s">
        <v>146</v>
      </c>
      <c r="K4887" t="s">
        <v>43</v>
      </c>
      <c r="L4887" t="s">
        <v>53</v>
      </c>
    </row>
    <row r="4888" spans="1:12" x14ac:dyDescent="0.25">
      <c r="A4888" t="s">
        <v>16</v>
      </c>
      <c r="B4888" t="s">
        <v>106</v>
      </c>
      <c r="C4888" t="s">
        <v>27</v>
      </c>
      <c r="F4888" t="s">
        <v>13</v>
      </c>
      <c r="G4888" s="5">
        <v>1</v>
      </c>
      <c r="H4888" t="s">
        <v>224</v>
      </c>
      <c r="I4888" t="s">
        <v>179</v>
      </c>
      <c r="J4888" t="s">
        <v>146</v>
      </c>
      <c r="K4888" t="s">
        <v>43</v>
      </c>
      <c r="L4888" t="s">
        <v>53</v>
      </c>
    </row>
    <row r="4889" spans="1:12" x14ac:dyDescent="0.25">
      <c r="A4889" t="s">
        <v>16</v>
      </c>
      <c r="B4889" t="s">
        <v>111</v>
      </c>
      <c r="C4889" t="s">
        <v>27</v>
      </c>
      <c r="F4889" t="s">
        <v>13</v>
      </c>
      <c r="G4889" s="5">
        <v>1</v>
      </c>
      <c r="H4889" t="s">
        <v>224</v>
      </c>
      <c r="I4889" t="s">
        <v>151</v>
      </c>
      <c r="J4889" t="s">
        <v>146</v>
      </c>
      <c r="K4889" t="s">
        <v>43</v>
      </c>
      <c r="L4889" t="s">
        <v>53</v>
      </c>
    </row>
    <row r="4890" spans="1:12" x14ac:dyDescent="0.25">
      <c r="A4890" t="s">
        <v>16</v>
      </c>
      <c r="B4890" t="s">
        <v>111</v>
      </c>
      <c r="C4890" t="s">
        <v>27</v>
      </c>
      <c r="F4890" t="s">
        <v>13</v>
      </c>
      <c r="G4890" s="5">
        <v>1</v>
      </c>
      <c r="H4890" t="s">
        <v>224</v>
      </c>
      <c r="I4890" t="s">
        <v>179</v>
      </c>
      <c r="J4890" t="s">
        <v>146</v>
      </c>
      <c r="K4890" t="s">
        <v>43</v>
      </c>
      <c r="L4890" t="s">
        <v>53</v>
      </c>
    </row>
    <row r="4891" spans="1:12" x14ac:dyDescent="0.25">
      <c r="A4891" t="s">
        <v>16</v>
      </c>
      <c r="B4891" t="s">
        <v>75</v>
      </c>
      <c r="C4891" t="s">
        <v>27</v>
      </c>
      <c r="F4891" t="s">
        <v>13</v>
      </c>
      <c r="G4891" s="5">
        <v>1</v>
      </c>
      <c r="H4891" t="s">
        <v>224</v>
      </c>
      <c r="I4891" t="s">
        <v>152</v>
      </c>
      <c r="J4891" t="s">
        <v>146</v>
      </c>
      <c r="K4891" t="s">
        <v>43</v>
      </c>
      <c r="L4891" t="s">
        <v>53</v>
      </c>
    </row>
    <row r="4892" spans="1:12" x14ac:dyDescent="0.25">
      <c r="A4892" t="s">
        <v>16</v>
      </c>
      <c r="B4892" t="s">
        <v>75</v>
      </c>
      <c r="C4892" t="s">
        <v>27</v>
      </c>
      <c r="F4892" t="s">
        <v>13</v>
      </c>
      <c r="G4892" s="5">
        <v>1</v>
      </c>
      <c r="H4892" t="s">
        <v>224</v>
      </c>
      <c r="I4892" t="s">
        <v>153</v>
      </c>
      <c r="J4892" t="s">
        <v>146</v>
      </c>
      <c r="K4892" t="s">
        <v>43</v>
      </c>
      <c r="L4892" t="s">
        <v>53</v>
      </c>
    </row>
    <row r="4893" spans="1:12" x14ac:dyDescent="0.25">
      <c r="A4893" t="s">
        <v>16</v>
      </c>
      <c r="B4893" t="s">
        <v>77</v>
      </c>
      <c r="C4893" t="s">
        <v>27</v>
      </c>
      <c r="F4893" t="s">
        <v>13</v>
      </c>
      <c r="G4893" s="5">
        <v>1</v>
      </c>
      <c r="H4893" t="s">
        <v>224</v>
      </c>
      <c r="I4893" t="s">
        <v>151</v>
      </c>
      <c r="J4893" t="s">
        <v>146</v>
      </c>
      <c r="K4893" t="s">
        <v>43</v>
      </c>
      <c r="L4893" t="s">
        <v>53</v>
      </c>
    </row>
    <row r="4894" spans="1:12" x14ac:dyDescent="0.25">
      <c r="A4894" t="s">
        <v>16</v>
      </c>
      <c r="B4894" t="s">
        <v>77</v>
      </c>
      <c r="C4894" t="s">
        <v>27</v>
      </c>
      <c r="F4894" t="s">
        <v>13</v>
      </c>
      <c r="G4894" s="5">
        <v>1</v>
      </c>
      <c r="H4894" t="s">
        <v>224</v>
      </c>
      <c r="I4894" t="s">
        <v>179</v>
      </c>
      <c r="J4894" t="s">
        <v>146</v>
      </c>
      <c r="K4894" t="s">
        <v>43</v>
      </c>
      <c r="L4894" t="s">
        <v>53</v>
      </c>
    </row>
    <row r="4895" spans="1:12" x14ac:dyDescent="0.25">
      <c r="A4895" t="s">
        <v>16</v>
      </c>
      <c r="B4895" t="s">
        <v>77</v>
      </c>
      <c r="C4895" t="s">
        <v>27</v>
      </c>
      <c r="F4895" t="s">
        <v>13</v>
      </c>
      <c r="G4895" s="5">
        <v>1</v>
      </c>
      <c r="H4895" t="s">
        <v>224</v>
      </c>
      <c r="I4895" t="s">
        <v>154</v>
      </c>
      <c r="J4895" t="s">
        <v>146</v>
      </c>
      <c r="K4895" t="s">
        <v>43</v>
      </c>
      <c r="L4895" t="s">
        <v>53</v>
      </c>
    </row>
    <row r="4896" spans="1:12" x14ac:dyDescent="0.25">
      <c r="A4896" t="s">
        <v>16</v>
      </c>
      <c r="B4896" t="s">
        <v>77</v>
      </c>
      <c r="C4896" t="s">
        <v>27</v>
      </c>
      <c r="F4896" t="s">
        <v>13</v>
      </c>
      <c r="G4896" s="5">
        <v>1</v>
      </c>
      <c r="H4896" t="s">
        <v>224</v>
      </c>
      <c r="I4896" t="s">
        <v>155</v>
      </c>
      <c r="J4896" t="s">
        <v>146</v>
      </c>
      <c r="K4896" t="s">
        <v>43</v>
      </c>
      <c r="L4896" t="s">
        <v>53</v>
      </c>
    </row>
    <row r="4897" spans="1:12" x14ac:dyDescent="0.25">
      <c r="A4897" t="s">
        <v>16</v>
      </c>
      <c r="B4897" t="s">
        <v>77</v>
      </c>
      <c r="C4897" t="s">
        <v>27</v>
      </c>
      <c r="F4897" t="s">
        <v>13</v>
      </c>
      <c r="G4897" s="5">
        <v>1</v>
      </c>
      <c r="H4897" t="s">
        <v>224</v>
      </c>
      <c r="I4897" t="s">
        <v>156</v>
      </c>
      <c r="J4897" t="s">
        <v>146</v>
      </c>
      <c r="K4897" t="s">
        <v>43</v>
      </c>
      <c r="L4897" t="s">
        <v>53</v>
      </c>
    </row>
    <row r="4898" spans="1:12" x14ac:dyDescent="0.25">
      <c r="A4898" t="s">
        <v>16</v>
      </c>
      <c r="B4898" t="s">
        <v>77</v>
      </c>
      <c r="C4898" t="s">
        <v>27</v>
      </c>
      <c r="F4898" t="s">
        <v>13</v>
      </c>
      <c r="G4898" s="5">
        <v>1</v>
      </c>
      <c r="H4898" t="s">
        <v>224</v>
      </c>
      <c r="I4898" t="s">
        <v>157</v>
      </c>
      <c r="J4898" t="s">
        <v>146</v>
      </c>
      <c r="K4898" t="s">
        <v>43</v>
      </c>
      <c r="L4898" t="s">
        <v>53</v>
      </c>
    </row>
    <row r="4899" spans="1:12" x14ac:dyDescent="0.25">
      <c r="A4899" t="s">
        <v>16</v>
      </c>
      <c r="B4899" t="s">
        <v>128</v>
      </c>
      <c r="C4899" t="s">
        <v>27</v>
      </c>
      <c r="F4899" t="s">
        <v>13</v>
      </c>
      <c r="G4899" s="5">
        <v>1</v>
      </c>
      <c r="H4899" t="s">
        <v>224</v>
      </c>
      <c r="I4899" t="s">
        <v>151</v>
      </c>
      <c r="J4899" t="s">
        <v>146</v>
      </c>
      <c r="K4899" t="s">
        <v>43</v>
      </c>
      <c r="L4899" t="s">
        <v>53</v>
      </c>
    </row>
    <row r="4900" spans="1:12" x14ac:dyDescent="0.25">
      <c r="A4900" t="s">
        <v>16</v>
      </c>
      <c r="B4900" t="s">
        <v>128</v>
      </c>
      <c r="C4900" t="s">
        <v>27</v>
      </c>
      <c r="F4900" t="s">
        <v>13</v>
      </c>
      <c r="G4900" s="5">
        <v>1</v>
      </c>
      <c r="H4900" t="s">
        <v>224</v>
      </c>
      <c r="I4900" t="s">
        <v>179</v>
      </c>
      <c r="J4900" t="s">
        <v>146</v>
      </c>
      <c r="K4900" t="s">
        <v>43</v>
      </c>
      <c r="L4900" t="s">
        <v>53</v>
      </c>
    </row>
    <row r="4901" spans="1:12" x14ac:dyDescent="0.25">
      <c r="A4901" t="s">
        <v>16</v>
      </c>
      <c r="B4901" t="s">
        <v>129</v>
      </c>
      <c r="C4901" t="s">
        <v>27</v>
      </c>
      <c r="F4901" t="s">
        <v>13</v>
      </c>
      <c r="G4901" s="5">
        <v>1</v>
      </c>
      <c r="H4901" t="s">
        <v>224</v>
      </c>
      <c r="I4901" t="s">
        <v>152</v>
      </c>
      <c r="J4901" t="s">
        <v>146</v>
      </c>
      <c r="K4901" t="s">
        <v>43</v>
      </c>
      <c r="L4901" t="s">
        <v>53</v>
      </c>
    </row>
    <row r="4902" spans="1:12" x14ac:dyDescent="0.25">
      <c r="A4902" t="s">
        <v>16</v>
      </c>
      <c r="B4902" t="s">
        <v>129</v>
      </c>
      <c r="C4902" t="s">
        <v>27</v>
      </c>
      <c r="F4902" t="s">
        <v>13</v>
      </c>
      <c r="G4902" s="5">
        <v>1</v>
      </c>
      <c r="H4902" t="s">
        <v>224</v>
      </c>
      <c r="I4902" t="s">
        <v>153</v>
      </c>
      <c r="J4902" t="s">
        <v>146</v>
      </c>
      <c r="K4902" t="s">
        <v>43</v>
      </c>
      <c r="L4902" t="s">
        <v>53</v>
      </c>
    </row>
    <row r="4903" spans="1:12" x14ac:dyDescent="0.25">
      <c r="A4903" t="s">
        <v>16</v>
      </c>
      <c r="B4903" t="s">
        <v>129</v>
      </c>
      <c r="C4903" t="s">
        <v>27</v>
      </c>
      <c r="F4903" t="s">
        <v>13</v>
      </c>
      <c r="G4903" s="5">
        <v>1</v>
      </c>
      <c r="H4903" t="s">
        <v>224</v>
      </c>
      <c r="I4903" t="s">
        <v>154</v>
      </c>
      <c r="J4903" t="s">
        <v>146</v>
      </c>
      <c r="K4903" t="s">
        <v>43</v>
      </c>
      <c r="L4903" t="s">
        <v>53</v>
      </c>
    </row>
    <row r="4904" spans="1:12" x14ac:dyDescent="0.25">
      <c r="A4904" t="s">
        <v>16</v>
      </c>
      <c r="B4904" t="s">
        <v>129</v>
      </c>
      <c r="C4904" t="s">
        <v>27</v>
      </c>
      <c r="F4904" t="s">
        <v>13</v>
      </c>
      <c r="G4904" s="5">
        <v>1</v>
      </c>
      <c r="H4904" t="s">
        <v>224</v>
      </c>
      <c r="I4904" t="s">
        <v>155</v>
      </c>
      <c r="J4904" t="s">
        <v>146</v>
      </c>
      <c r="K4904" t="s">
        <v>43</v>
      </c>
      <c r="L4904" t="s">
        <v>53</v>
      </c>
    </row>
    <row r="4905" spans="1:12" x14ac:dyDescent="0.25">
      <c r="A4905" t="s">
        <v>16</v>
      </c>
      <c r="B4905" t="s">
        <v>79</v>
      </c>
      <c r="C4905" t="s">
        <v>27</v>
      </c>
      <c r="F4905" t="s">
        <v>13</v>
      </c>
      <c r="G4905" s="5">
        <v>1</v>
      </c>
      <c r="H4905" t="s">
        <v>224</v>
      </c>
      <c r="I4905" t="s">
        <v>152</v>
      </c>
      <c r="J4905" t="s">
        <v>146</v>
      </c>
      <c r="K4905" t="s">
        <v>43</v>
      </c>
      <c r="L4905" t="s">
        <v>53</v>
      </c>
    </row>
    <row r="4906" spans="1:12" x14ac:dyDescent="0.25">
      <c r="A4906" t="s">
        <v>16</v>
      </c>
      <c r="B4906" t="s">
        <v>79</v>
      </c>
      <c r="C4906" t="s">
        <v>27</v>
      </c>
      <c r="F4906" t="s">
        <v>13</v>
      </c>
      <c r="G4906" s="5">
        <v>1</v>
      </c>
      <c r="H4906" t="s">
        <v>224</v>
      </c>
      <c r="I4906" t="s">
        <v>153</v>
      </c>
      <c r="J4906" t="s">
        <v>146</v>
      </c>
      <c r="K4906" t="s">
        <v>43</v>
      </c>
      <c r="L4906" t="s">
        <v>53</v>
      </c>
    </row>
    <row r="4907" spans="1:12" x14ac:dyDescent="0.25">
      <c r="A4907" t="s">
        <v>16</v>
      </c>
      <c r="B4907" t="s">
        <v>79</v>
      </c>
      <c r="C4907" t="s">
        <v>27</v>
      </c>
      <c r="F4907" t="s">
        <v>13</v>
      </c>
      <c r="G4907" s="5">
        <v>1</v>
      </c>
      <c r="H4907" t="s">
        <v>224</v>
      </c>
      <c r="I4907" t="s">
        <v>154</v>
      </c>
      <c r="J4907" t="s">
        <v>146</v>
      </c>
      <c r="K4907" t="s">
        <v>43</v>
      </c>
      <c r="L4907" t="s">
        <v>53</v>
      </c>
    </row>
    <row r="4908" spans="1:12" x14ac:dyDescent="0.25">
      <c r="A4908" t="s">
        <v>16</v>
      </c>
      <c r="B4908" t="s">
        <v>79</v>
      </c>
      <c r="C4908" t="s">
        <v>27</v>
      </c>
      <c r="F4908" t="s">
        <v>13</v>
      </c>
      <c r="G4908" s="5">
        <v>1</v>
      </c>
      <c r="H4908" t="s">
        <v>224</v>
      </c>
      <c r="I4908" t="s">
        <v>155</v>
      </c>
      <c r="J4908" t="s">
        <v>146</v>
      </c>
      <c r="K4908" t="s">
        <v>43</v>
      </c>
      <c r="L4908" t="s">
        <v>53</v>
      </c>
    </row>
    <row r="4909" spans="1:12" x14ac:dyDescent="0.25">
      <c r="A4909" t="s">
        <v>16</v>
      </c>
      <c r="B4909" t="s">
        <v>79</v>
      </c>
      <c r="C4909" t="s">
        <v>27</v>
      </c>
      <c r="F4909" t="s">
        <v>13</v>
      </c>
      <c r="G4909" s="5">
        <v>1</v>
      </c>
      <c r="H4909" t="s">
        <v>224</v>
      </c>
      <c r="I4909" t="s">
        <v>156</v>
      </c>
      <c r="J4909" t="s">
        <v>146</v>
      </c>
      <c r="K4909" t="s">
        <v>43</v>
      </c>
      <c r="L4909" t="s">
        <v>53</v>
      </c>
    </row>
    <row r="4910" spans="1:12" x14ac:dyDescent="0.25">
      <c r="A4910" t="s">
        <v>16</v>
      </c>
      <c r="B4910" t="s">
        <v>79</v>
      </c>
      <c r="C4910" t="s">
        <v>27</v>
      </c>
      <c r="F4910" t="s">
        <v>13</v>
      </c>
      <c r="G4910" s="5">
        <v>1</v>
      </c>
      <c r="H4910" t="s">
        <v>224</v>
      </c>
      <c r="I4910" t="s">
        <v>157</v>
      </c>
      <c r="J4910" t="s">
        <v>146</v>
      </c>
      <c r="K4910" t="s">
        <v>43</v>
      </c>
      <c r="L4910" t="s">
        <v>53</v>
      </c>
    </row>
    <row r="4911" spans="1:12" x14ac:dyDescent="0.25">
      <c r="A4911" t="s">
        <v>16</v>
      </c>
      <c r="B4911" t="s">
        <v>326</v>
      </c>
      <c r="C4911" t="s">
        <v>19</v>
      </c>
      <c r="F4911" t="s">
        <v>13</v>
      </c>
      <c r="G4911" s="5">
        <v>1</v>
      </c>
      <c r="H4911" t="s">
        <v>224</v>
      </c>
      <c r="I4911" t="s">
        <v>152</v>
      </c>
      <c r="J4911" t="s">
        <v>146</v>
      </c>
      <c r="K4911" t="s">
        <v>43</v>
      </c>
      <c r="L4911" t="s">
        <v>53</v>
      </c>
    </row>
    <row r="4912" spans="1:12" x14ac:dyDescent="0.25">
      <c r="A4912" t="s">
        <v>16</v>
      </c>
      <c r="B4912" t="s">
        <v>326</v>
      </c>
      <c r="C4912" t="s">
        <v>19</v>
      </c>
      <c r="F4912" t="s">
        <v>13</v>
      </c>
      <c r="G4912" s="5">
        <v>1</v>
      </c>
      <c r="H4912" t="s">
        <v>224</v>
      </c>
      <c r="I4912" t="s">
        <v>153</v>
      </c>
      <c r="J4912" t="s">
        <v>146</v>
      </c>
      <c r="K4912" t="s">
        <v>43</v>
      </c>
      <c r="L4912" t="s">
        <v>53</v>
      </c>
    </row>
    <row r="4913" spans="1:12" x14ac:dyDescent="0.25">
      <c r="A4913" t="s">
        <v>16</v>
      </c>
      <c r="B4913" t="s">
        <v>326</v>
      </c>
      <c r="C4913" t="s">
        <v>19</v>
      </c>
      <c r="F4913" t="s">
        <v>13</v>
      </c>
      <c r="G4913" s="5">
        <v>1</v>
      </c>
      <c r="H4913" t="s">
        <v>224</v>
      </c>
      <c r="I4913" t="s">
        <v>154</v>
      </c>
      <c r="J4913" t="s">
        <v>146</v>
      </c>
      <c r="K4913" t="s">
        <v>43</v>
      </c>
      <c r="L4913" t="s">
        <v>53</v>
      </c>
    </row>
    <row r="4914" spans="1:12" x14ac:dyDescent="0.25">
      <c r="A4914" t="s">
        <v>16</v>
      </c>
      <c r="B4914" t="s">
        <v>326</v>
      </c>
      <c r="C4914" t="s">
        <v>19</v>
      </c>
      <c r="F4914" t="s">
        <v>13</v>
      </c>
      <c r="G4914" s="5">
        <v>1</v>
      </c>
      <c r="H4914" t="s">
        <v>224</v>
      </c>
      <c r="I4914" t="s">
        <v>155</v>
      </c>
      <c r="J4914" t="s">
        <v>146</v>
      </c>
      <c r="K4914" t="s">
        <v>43</v>
      </c>
      <c r="L4914" t="s">
        <v>53</v>
      </c>
    </row>
    <row r="4915" spans="1:12" x14ac:dyDescent="0.25">
      <c r="A4915" t="s">
        <v>16</v>
      </c>
      <c r="B4915" t="s">
        <v>396</v>
      </c>
      <c r="C4915" t="s">
        <v>19</v>
      </c>
      <c r="F4915" t="s">
        <v>13</v>
      </c>
      <c r="G4915" s="5">
        <v>1</v>
      </c>
      <c r="H4915" t="s">
        <v>227</v>
      </c>
      <c r="I4915" t="s">
        <v>151</v>
      </c>
      <c r="J4915" t="s">
        <v>146</v>
      </c>
      <c r="K4915" t="s">
        <v>43</v>
      </c>
      <c r="L4915" t="s">
        <v>53</v>
      </c>
    </row>
    <row r="4916" spans="1:12" x14ac:dyDescent="0.25">
      <c r="A4916" t="s">
        <v>16</v>
      </c>
      <c r="B4916" t="s">
        <v>460</v>
      </c>
      <c r="C4916" t="s">
        <v>19</v>
      </c>
      <c r="F4916" t="s">
        <v>13</v>
      </c>
      <c r="G4916" s="5">
        <v>1</v>
      </c>
      <c r="H4916" t="s">
        <v>224</v>
      </c>
      <c r="I4916" t="s">
        <v>179</v>
      </c>
      <c r="J4916" t="s">
        <v>146</v>
      </c>
      <c r="K4916" t="s">
        <v>43</v>
      </c>
      <c r="L4916" t="s">
        <v>53</v>
      </c>
    </row>
    <row r="4917" spans="1:12" x14ac:dyDescent="0.25">
      <c r="A4917" t="s">
        <v>16</v>
      </c>
      <c r="B4917" t="s">
        <v>460</v>
      </c>
      <c r="C4917" t="s">
        <v>19</v>
      </c>
      <c r="F4917" t="s">
        <v>13</v>
      </c>
      <c r="G4917" s="5">
        <v>1</v>
      </c>
      <c r="H4917" t="s">
        <v>224</v>
      </c>
      <c r="I4917" t="s">
        <v>155</v>
      </c>
      <c r="J4917" t="s">
        <v>146</v>
      </c>
      <c r="K4917" t="s">
        <v>43</v>
      </c>
      <c r="L4917" t="s">
        <v>53</v>
      </c>
    </row>
    <row r="4918" spans="1:12" x14ac:dyDescent="0.25">
      <c r="A4918" t="s">
        <v>16</v>
      </c>
      <c r="B4918" t="s">
        <v>99</v>
      </c>
      <c r="C4918" t="s">
        <v>19</v>
      </c>
      <c r="F4918" t="s">
        <v>13</v>
      </c>
      <c r="G4918" s="5">
        <v>1</v>
      </c>
      <c r="H4918" t="s">
        <v>224</v>
      </c>
      <c r="I4918" t="s">
        <v>151</v>
      </c>
      <c r="J4918" t="s">
        <v>146</v>
      </c>
      <c r="K4918" t="s">
        <v>43</v>
      </c>
      <c r="L4918" t="s">
        <v>53</v>
      </c>
    </row>
    <row r="4919" spans="1:12" x14ac:dyDescent="0.25">
      <c r="A4919" t="s">
        <v>16</v>
      </c>
      <c r="B4919" t="s">
        <v>99</v>
      </c>
      <c r="C4919" t="s">
        <v>19</v>
      </c>
      <c r="F4919" t="s">
        <v>13</v>
      </c>
      <c r="G4919" s="5">
        <v>1</v>
      </c>
      <c r="H4919" t="s">
        <v>224</v>
      </c>
      <c r="I4919" t="s">
        <v>179</v>
      </c>
      <c r="J4919" t="s">
        <v>146</v>
      </c>
      <c r="K4919" t="s">
        <v>43</v>
      </c>
      <c r="L4919" t="s">
        <v>53</v>
      </c>
    </row>
    <row r="4920" spans="1:12" x14ac:dyDescent="0.25">
      <c r="A4920" t="s">
        <v>16</v>
      </c>
      <c r="B4920" t="s">
        <v>101</v>
      </c>
      <c r="C4920" t="s">
        <v>19</v>
      </c>
      <c r="F4920" t="s">
        <v>13</v>
      </c>
      <c r="G4920" s="5">
        <v>1</v>
      </c>
      <c r="H4920" t="s">
        <v>224</v>
      </c>
      <c r="I4920" t="s">
        <v>151</v>
      </c>
      <c r="J4920" t="s">
        <v>146</v>
      </c>
      <c r="K4920" t="s">
        <v>43</v>
      </c>
      <c r="L4920" t="s">
        <v>53</v>
      </c>
    </row>
    <row r="4921" spans="1:12" x14ac:dyDescent="0.25">
      <c r="A4921" t="s">
        <v>16</v>
      </c>
      <c r="B4921" t="s">
        <v>101</v>
      </c>
      <c r="C4921" t="s">
        <v>19</v>
      </c>
      <c r="F4921" t="s">
        <v>13</v>
      </c>
      <c r="G4921" s="5">
        <v>1</v>
      </c>
      <c r="H4921" t="s">
        <v>224</v>
      </c>
      <c r="I4921" t="s">
        <v>179</v>
      </c>
      <c r="J4921" t="s">
        <v>146</v>
      </c>
      <c r="K4921" t="s">
        <v>43</v>
      </c>
      <c r="L4921" t="s">
        <v>53</v>
      </c>
    </row>
    <row r="4922" spans="1:12" x14ac:dyDescent="0.25">
      <c r="A4922" t="s">
        <v>16</v>
      </c>
      <c r="B4922" t="s">
        <v>101</v>
      </c>
      <c r="C4922" t="s">
        <v>19</v>
      </c>
      <c r="F4922" t="s">
        <v>13</v>
      </c>
      <c r="G4922" s="5">
        <v>1</v>
      </c>
      <c r="H4922" t="s">
        <v>224</v>
      </c>
      <c r="I4922" t="s">
        <v>154</v>
      </c>
      <c r="J4922" t="s">
        <v>146</v>
      </c>
      <c r="K4922" t="s">
        <v>43</v>
      </c>
      <c r="L4922" t="s">
        <v>53</v>
      </c>
    </row>
    <row r="4923" spans="1:12" x14ac:dyDescent="0.25">
      <c r="A4923" t="s">
        <v>16</v>
      </c>
      <c r="B4923" t="s">
        <v>101</v>
      </c>
      <c r="C4923" t="s">
        <v>19</v>
      </c>
      <c r="F4923" t="s">
        <v>13</v>
      </c>
      <c r="G4923" s="5">
        <v>1</v>
      </c>
      <c r="H4923" t="s">
        <v>224</v>
      </c>
      <c r="I4923" t="s">
        <v>155</v>
      </c>
      <c r="J4923" t="s">
        <v>146</v>
      </c>
      <c r="K4923" t="s">
        <v>43</v>
      </c>
      <c r="L4923" t="s">
        <v>53</v>
      </c>
    </row>
    <row r="4924" spans="1:12" x14ac:dyDescent="0.25">
      <c r="A4924" t="s">
        <v>16</v>
      </c>
      <c r="B4924" t="s">
        <v>104</v>
      </c>
      <c r="C4924" t="s">
        <v>19</v>
      </c>
      <c r="F4924" t="s">
        <v>13</v>
      </c>
      <c r="G4924" s="5">
        <v>1</v>
      </c>
      <c r="H4924" t="s">
        <v>224</v>
      </c>
      <c r="I4924" t="s">
        <v>179</v>
      </c>
      <c r="J4924" t="s">
        <v>146</v>
      </c>
      <c r="K4924" t="s">
        <v>43</v>
      </c>
      <c r="L4924" t="s">
        <v>53</v>
      </c>
    </row>
    <row r="4925" spans="1:12" x14ac:dyDescent="0.25">
      <c r="A4925" t="s">
        <v>16</v>
      </c>
      <c r="B4925" t="s">
        <v>104</v>
      </c>
      <c r="C4925" t="s">
        <v>19</v>
      </c>
      <c r="F4925" t="s">
        <v>13</v>
      </c>
      <c r="G4925" s="5">
        <v>1</v>
      </c>
      <c r="H4925" t="s">
        <v>224</v>
      </c>
      <c r="I4925" t="s">
        <v>155</v>
      </c>
      <c r="J4925" t="s">
        <v>146</v>
      </c>
      <c r="K4925" t="s">
        <v>43</v>
      </c>
      <c r="L4925" t="s">
        <v>53</v>
      </c>
    </row>
    <row r="4926" spans="1:12" x14ac:dyDescent="0.25">
      <c r="A4926" t="s">
        <v>16</v>
      </c>
      <c r="B4926" t="s">
        <v>105</v>
      </c>
      <c r="C4926" t="s">
        <v>19</v>
      </c>
      <c r="F4926" t="s">
        <v>13</v>
      </c>
      <c r="G4926" s="5">
        <v>1</v>
      </c>
      <c r="H4926" t="s">
        <v>224</v>
      </c>
      <c r="I4926" t="s">
        <v>153</v>
      </c>
      <c r="J4926" t="s">
        <v>146</v>
      </c>
      <c r="K4926" t="s">
        <v>43</v>
      </c>
      <c r="L4926" t="s">
        <v>53</v>
      </c>
    </row>
    <row r="4927" spans="1:12" x14ac:dyDescent="0.25">
      <c r="A4927" t="s">
        <v>16</v>
      </c>
      <c r="B4927" t="s">
        <v>105</v>
      </c>
      <c r="C4927" t="s">
        <v>19</v>
      </c>
      <c r="F4927" t="s">
        <v>13</v>
      </c>
      <c r="G4927" s="5">
        <v>1</v>
      </c>
      <c r="H4927" t="s">
        <v>224</v>
      </c>
      <c r="I4927" t="s">
        <v>155</v>
      </c>
      <c r="J4927" t="s">
        <v>146</v>
      </c>
      <c r="K4927" t="s">
        <v>43</v>
      </c>
      <c r="L4927" t="s">
        <v>53</v>
      </c>
    </row>
    <row r="4928" spans="1:12" x14ac:dyDescent="0.25">
      <c r="A4928" t="s">
        <v>16</v>
      </c>
      <c r="B4928" t="s">
        <v>107</v>
      </c>
      <c r="C4928" t="s">
        <v>19</v>
      </c>
      <c r="F4928" t="s">
        <v>13</v>
      </c>
      <c r="G4928" s="5">
        <v>1</v>
      </c>
      <c r="H4928" t="s">
        <v>224</v>
      </c>
      <c r="I4928" t="s">
        <v>153</v>
      </c>
      <c r="J4928" t="s">
        <v>146</v>
      </c>
      <c r="K4928" t="s">
        <v>43</v>
      </c>
      <c r="L4928" t="s">
        <v>53</v>
      </c>
    </row>
    <row r="4929" spans="1:12" x14ac:dyDescent="0.25">
      <c r="A4929" t="s">
        <v>16</v>
      </c>
      <c r="B4929" t="s">
        <v>107</v>
      </c>
      <c r="C4929" t="s">
        <v>19</v>
      </c>
      <c r="F4929" t="s">
        <v>13</v>
      </c>
      <c r="G4929" s="5">
        <v>1</v>
      </c>
      <c r="H4929" t="s">
        <v>224</v>
      </c>
      <c r="I4929" t="s">
        <v>155</v>
      </c>
      <c r="J4929" t="s">
        <v>146</v>
      </c>
      <c r="K4929" t="s">
        <v>43</v>
      </c>
      <c r="L4929" t="s">
        <v>53</v>
      </c>
    </row>
    <row r="4930" spans="1:12" x14ac:dyDescent="0.25">
      <c r="A4930" t="s">
        <v>16</v>
      </c>
      <c r="B4930" t="s">
        <v>78</v>
      </c>
      <c r="C4930" t="s">
        <v>19</v>
      </c>
      <c r="F4930" t="s">
        <v>13</v>
      </c>
      <c r="G4930" s="5">
        <v>1</v>
      </c>
      <c r="H4930" t="s">
        <v>224</v>
      </c>
      <c r="I4930" t="s">
        <v>152</v>
      </c>
      <c r="J4930" t="s">
        <v>146</v>
      </c>
      <c r="K4930" t="s">
        <v>43</v>
      </c>
      <c r="L4930" t="s">
        <v>53</v>
      </c>
    </row>
    <row r="4931" spans="1:12" x14ac:dyDescent="0.25">
      <c r="A4931" t="s">
        <v>16</v>
      </c>
      <c r="B4931" t="s">
        <v>78</v>
      </c>
      <c r="C4931" t="s">
        <v>19</v>
      </c>
      <c r="F4931" t="s">
        <v>13</v>
      </c>
      <c r="G4931" s="5">
        <v>1</v>
      </c>
      <c r="H4931" t="s">
        <v>224</v>
      </c>
      <c r="I4931" t="s">
        <v>153</v>
      </c>
      <c r="J4931" t="s">
        <v>146</v>
      </c>
      <c r="K4931" t="s">
        <v>43</v>
      </c>
      <c r="L4931" t="s">
        <v>53</v>
      </c>
    </row>
    <row r="4932" spans="1:12" x14ac:dyDescent="0.25">
      <c r="A4932" t="s">
        <v>16</v>
      </c>
      <c r="B4932" t="s">
        <v>78</v>
      </c>
      <c r="C4932" t="s">
        <v>19</v>
      </c>
      <c r="F4932" t="s">
        <v>13</v>
      </c>
      <c r="G4932" s="5">
        <v>1</v>
      </c>
      <c r="H4932" t="s">
        <v>224</v>
      </c>
      <c r="I4932" t="s">
        <v>154</v>
      </c>
      <c r="J4932" t="s">
        <v>146</v>
      </c>
      <c r="K4932" t="s">
        <v>43</v>
      </c>
      <c r="L4932" t="s">
        <v>53</v>
      </c>
    </row>
    <row r="4933" spans="1:12" x14ac:dyDescent="0.25">
      <c r="A4933" t="s">
        <v>16</v>
      </c>
      <c r="B4933" t="s">
        <v>78</v>
      </c>
      <c r="C4933" t="s">
        <v>19</v>
      </c>
      <c r="F4933" t="s">
        <v>13</v>
      </c>
      <c r="G4933" s="5">
        <v>1</v>
      </c>
      <c r="H4933" t="s">
        <v>224</v>
      </c>
      <c r="I4933" t="s">
        <v>155</v>
      </c>
      <c r="J4933" t="s">
        <v>146</v>
      </c>
      <c r="K4933" t="s">
        <v>43</v>
      </c>
      <c r="L4933" t="s">
        <v>53</v>
      </c>
    </row>
    <row r="4934" spans="1:12" x14ac:dyDescent="0.25">
      <c r="A4934" t="s">
        <v>16</v>
      </c>
      <c r="B4934" t="s">
        <v>111</v>
      </c>
      <c r="C4934" t="s">
        <v>19</v>
      </c>
      <c r="F4934" t="s">
        <v>13</v>
      </c>
      <c r="G4934" s="5">
        <v>1</v>
      </c>
      <c r="H4934" t="s">
        <v>224</v>
      </c>
      <c r="I4934" t="s">
        <v>179</v>
      </c>
      <c r="J4934" t="s">
        <v>146</v>
      </c>
      <c r="K4934" t="s">
        <v>43</v>
      </c>
      <c r="L4934" t="s">
        <v>53</v>
      </c>
    </row>
    <row r="4935" spans="1:12" x14ac:dyDescent="0.25">
      <c r="A4935" t="s">
        <v>16</v>
      </c>
      <c r="B4935" t="s">
        <v>111</v>
      </c>
      <c r="C4935" t="s">
        <v>19</v>
      </c>
      <c r="F4935" t="s">
        <v>13</v>
      </c>
      <c r="G4935" s="5">
        <v>1</v>
      </c>
      <c r="H4935" t="s">
        <v>224</v>
      </c>
      <c r="I4935" t="s">
        <v>153</v>
      </c>
      <c r="J4935" t="s">
        <v>146</v>
      </c>
      <c r="K4935" t="s">
        <v>43</v>
      </c>
      <c r="L4935" t="s">
        <v>53</v>
      </c>
    </row>
    <row r="4936" spans="1:12" x14ac:dyDescent="0.25">
      <c r="A4936" t="s">
        <v>16</v>
      </c>
      <c r="B4936" t="s">
        <v>111</v>
      </c>
      <c r="C4936" t="s">
        <v>19</v>
      </c>
      <c r="F4936" t="s">
        <v>13</v>
      </c>
      <c r="G4936" s="5">
        <v>1</v>
      </c>
      <c r="H4936" t="s">
        <v>224</v>
      </c>
      <c r="I4936" t="s">
        <v>155</v>
      </c>
      <c r="J4936" t="s">
        <v>146</v>
      </c>
      <c r="K4936" t="s">
        <v>43</v>
      </c>
      <c r="L4936" t="s">
        <v>53</v>
      </c>
    </row>
    <row r="4937" spans="1:12" x14ac:dyDescent="0.25">
      <c r="A4937" t="s">
        <v>16</v>
      </c>
      <c r="B4937" t="s">
        <v>296</v>
      </c>
      <c r="C4937" t="s">
        <v>19</v>
      </c>
      <c r="F4937" t="s">
        <v>13</v>
      </c>
      <c r="G4937" s="5">
        <v>1</v>
      </c>
      <c r="H4937" t="s">
        <v>224</v>
      </c>
      <c r="I4937" t="s">
        <v>179</v>
      </c>
      <c r="J4937" t="s">
        <v>146</v>
      </c>
      <c r="K4937" t="s">
        <v>43</v>
      </c>
      <c r="L4937" t="s">
        <v>53</v>
      </c>
    </row>
    <row r="4938" spans="1:12" x14ac:dyDescent="0.25">
      <c r="A4938" t="s">
        <v>16</v>
      </c>
      <c r="B4938" t="s">
        <v>296</v>
      </c>
      <c r="C4938" t="s">
        <v>19</v>
      </c>
      <c r="F4938" t="s">
        <v>13</v>
      </c>
      <c r="G4938" s="5">
        <v>1</v>
      </c>
      <c r="H4938" t="s">
        <v>224</v>
      </c>
      <c r="I4938" t="s">
        <v>155</v>
      </c>
      <c r="J4938" t="s">
        <v>146</v>
      </c>
      <c r="K4938" t="s">
        <v>43</v>
      </c>
      <c r="L4938" t="s">
        <v>53</v>
      </c>
    </row>
    <row r="4939" spans="1:12" x14ac:dyDescent="0.25">
      <c r="A4939" t="s">
        <v>16</v>
      </c>
      <c r="B4939" t="s">
        <v>114</v>
      </c>
      <c r="C4939" t="s">
        <v>19</v>
      </c>
      <c r="F4939" t="s">
        <v>13</v>
      </c>
      <c r="G4939" s="5">
        <v>1</v>
      </c>
      <c r="H4939" t="s">
        <v>224</v>
      </c>
      <c r="I4939" t="s">
        <v>151</v>
      </c>
      <c r="J4939" t="s">
        <v>146</v>
      </c>
      <c r="K4939" t="s">
        <v>43</v>
      </c>
      <c r="L4939" t="s">
        <v>53</v>
      </c>
    </row>
    <row r="4940" spans="1:12" x14ac:dyDescent="0.25">
      <c r="A4940" t="s">
        <v>16</v>
      </c>
      <c r="B4940" t="s">
        <v>114</v>
      </c>
      <c r="C4940" t="s">
        <v>19</v>
      </c>
      <c r="F4940" t="s">
        <v>13</v>
      </c>
      <c r="G4940" s="5">
        <v>1</v>
      </c>
      <c r="H4940" t="s">
        <v>224</v>
      </c>
      <c r="I4940" t="s">
        <v>179</v>
      </c>
      <c r="J4940" t="s">
        <v>146</v>
      </c>
      <c r="K4940" t="s">
        <v>43</v>
      </c>
      <c r="L4940" t="s">
        <v>53</v>
      </c>
    </row>
    <row r="4941" spans="1:12" x14ac:dyDescent="0.25">
      <c r="A4941" t="s">
        <v>16</v>
      </c>
      <c r="B4941" t="s">
        <v>114</v>
      </c>
      <c r="C4941" t="s">
        <v>19</v>
      </c>
      <c r="F4941" t="s">
        <v>13</v>
      </c>
      <c r="G4941" s="5">
        <v>1</v>
      </c>
      <c r="H4941" t="s">
        <v>224</v>
      </c>
      <c r="I4941" t="s">
        <v>153</v>
      </c>
      <c r="J4941" t="s">
        <v>146</v>
      </c>
      <c r="K4941" t="s">
        <v>43</v>
      </c>
      <c r="L4941" t="s">
        <v>53</v>
      </c>
    </row>
    <row r="4942" spans="1:12" x14ac:dyDescent="0.25">
      <c r="A4942" t="s">
        <v>16</v>
      </c>
      <c r="B4942" t="s">
        <v>114</v>
      </c>
      <c r="C4942" t="s">
        <v>19</v>
      </c>
      <c r="F4942" t="s">
        <v>13</v>
      </c>
      <c r="G4942" s="5">
        <v>1</v>
      </c>
      <c r="H4942" t="s">
        <v>224</v>
      </c>
      <c r="I4942" t="s">
        <v>154</v>
      </c>
      <c r="J4942" t="s">
        <v>146</v>
      </c>
      <c r="K4942" t="s">
        <v>43</v>
      </c>
      <c r="L4942" t="s">
        <v>53</v>
      </c>
    </row>
    <row r="4943" spans="1:12" x14ac:dyDescent="0.25">
      <c r="A4943" t="s">
        <v>16</v>
      </c>
      <c r="B4943" t="s">
        <v>114</v>
      </c>
      <c r="C4943" t="s">
        <v>19</v>
      </c>
      <c r="F4943" t="s">
        <v>13</v>
      </c>
      <c r="G4943" s="5">
        <v>1</v>
      </c>
      <c r="H4943" t="s">
        <v>224</v>
      </c>
      <c r="I4943" t="s">
        <v>155</v>
      </c>
      <c r="J4943" t="s">
        <v>146</v>
      </c>
      <c r="K4943" t="s">
        <v>43</v>
      </c>
      <c r="L4943" t="s">
        <v>53</v>
      </c>
    </row>
    <row r="4944" spans="1:12" x14ac:dyDescent="0.25">
      <c r="A4944" t="s">
        <v>16</v>
      </c>
      <c r="B4944" t="s">
        <v>604</v>
      </c>
      <c r="C4944" t="s">
        <v>19</v>
      </c>
      <c r="F4944" t="s">
        <v>13</v>
      </c>
      <c r="G4944" s="5">
        <v>1</v>
      </c>
      <c r="H4944" t="s">
        <v>224</v>
      </c>
      <c r="I4944" t="s">
        <v>153</v>
      </c>
      <c r="J4944" t="s">
        <v>146</v>
      </c>
      <c r="K4944" t="s">
        <v>43</v>
      </c>
      <c r="L4944" t="s">
        <v>53</v>
      </c>
    </row>
    <row r="4945" spans="1:12" x14ac:dyDescent="0.25">
      <c r="A4945" t="s">
        <v>16</v>
      </c>
      <c r="B4945" t="s">
        <v>604</v>
      </c>
      <c r="C4945" t="s">
        <v>19</v>
      </c>
      <c r="F4945" t="s">
        <v>13</v>
      </c>
      <c r="G4945" s="5">
        <v>1</v>
      </c>
      <c r="H4945" t="s">
        <v>224</v>
      </c>
      <c r="I4945" t="s">
        <v>155</v>
      </c>
      <c r="J4945" t="s">
        <v>146</v>
      </c>
      <c r="K4945" t="s">
        <v>43</v>
      </c>
      <c r="L4945" t="s">
        <v>53</v>
      </c>
    </row>
    <row r="4946" spans="1:12" x14ac:dyDescent="0.25">
      <c r="A4946" t="s">
        <v>16</v>
      </c>
      <c r="B4946" t="s">
        <v>119</v>
      </c>
      <c r="C4946" t="s">
        <v>19</v>
      </c>
      <c r="F4946" t="s">
        <v>13</v>
      </c>
      <c r="G4946" s="5">
        <v>1</v>
      </c>
      <c r="H4946" t="s">
        <v>224</v>
      </c>
      <c r="I4946" t="s">
        <v>151</v>
      </c>
      <c r="J4946" t="s">
        <v>146</v>
      </c>
      <c r="K4946" t="s">
        <v>43</v>
      </c>
      <c r="L4946" t="s">
        <v>53</v>
      </c>
    </row>
    <row r="4947" spans="1:12" x14ac:dyDescent="0.25">
      <c r="A4947" t="s">
        <v>16</v>
      </c>
      <c r="B4947" t="s">
        <v>119</v>
      </c>
      <c r="C4947" t="s">
        <v>19</v>
      </c>
      <c r="F4947" t="s">
        <v>13</v>
      </c>
      <c r="G4947" s="5">
        <v>1</v>
      </c>
      <c r="H4947" t="s">
        <v>224</v>
      </c>
      <c r="I4947" t="s">
        <v>179</v>
      </c>
      <c r="J4947" t="s">
        <v>146</v>
      </c>
      <c r="K4947" t="s">
        <v>43</v>
      </c>
      <c r="L4947" t="s">
        <v>53</v>
      </c>
    </row>
    <row r="4948" spans="1:12" x14ac:dyDescent="0.25">
      <c r="A4948" t="s">
        <v>16</v>
      </c>
      <c r="B4948" t="s">
        <v>119</v>
      </c>
      <c r="C4948" t="s">
        <v>19</v>
      </c>
      <c r="F4948" t="s">
        <v>13</v>
      </c>
      <c r="G4948" s="5">
        <v>1</v>
      </c>
      <c r="H4948" t="s">
        <v>224</v>
      </c>
      <c r="I4948" t="s">
        <v>154</v>
      </c>
      <c r="J4948" t="s">
        <v>146</v>
      </c>
      <c r="K4948" t="s">
        <v>43</v>
      </c>
      <c r="L4948" t="s">
        <v>53</v>
      </c>
    </row>
    <row r="4949" spans="1:12" x14ac:dyDescent="0.25">
      <c r="A4949" t="s">
        <v>16</v>
      </c>
      <c r="B4949" t="s">
        <v>119</v>
      </c>
      <c r="C4949" t="s">
        <v>19</v>
      </c>
      <c r="F4949" t="s">
        <v>13</v>
      </c>
      <c r="G4949" s="5">
        <v>1</v>
      </c>
      <c r="H4949" t="s">
        <v>224</v>
      </c>
      <c r="I4949" t="s">
        <v>155</v>
      </c>
      <c r="J4949" t="s">
        <v>146</v>
      </c>
      <c r="K4949" t="s">
        <v>43</v>
      </c>
      <c r="L4949" t="s">
        <v>53</v>
      </c>
    </row>
    <row r="4950" spans="1:12" x14ac:dyDescent="0.25">
      <c r="A4950" t="s">
        <v>16</v>
      </c>
      <c r="B4950" t="s">
        <v>75</v>
      </c>
      <c r="C4950" t="s">
        <v>19</v>
      </c>
      <c r="F4950" t="s">
        <v>13</v>
      </c>
      <c r="G4950" s="5">
        <v>1</v>
      </c>
      <c r="H4950" t="s">
        <v>224</v>
      </c>
      <c r="I4950" t="s">
        <v>179</v>
      </c>
      <c r="J4950" t="s">
        <v>146</v>
      </c>
      <c r="K4950" t="s">
        <v>43</v>
      </c>
      <c r="L4950" t="s">
        <v>53</v>
      </c>
    </row>
    <row r="4951" spans="1:12" x14ac:dyDescent="0.25">
      <c r="A4951" t="s">
        <v>16</v>
      </c>
      <c r="B4951" t="s">
        <v>75</v>
      </c>
      <c r="C4951" t="s">
        <v>19</v>
      </c>
      <c r="F4951" t="s">
        <v>13</v>
      </c>
      <c r="G4951" s="5">
        <v>1</v>
      </c>
      <c r="H4951" t="s">
        <v>224</v>
      </c>
      <c r="I4951" t="s">
        <v>152</v>
      </c>
      <c r="J4951" t="s">
        <v>146</v>
      </c>
      <c r="K4951" t="s">
        <v>43</v>
      </c>
      <c r="L4951" t="s">
        <v>53</v>
      </c>
    </row>
    <row r="4952" spans="1:12" x14ac:dyDescent="0.25">
      <c r="A4952" t="s">
        <v>16</v>
      </c>
      <c r="B4952" t="s">
        <v>75</v>
      </c>
      <c r="C4952" t="s">
        <v>19</v>
      </c>
      <c r="F4952" t="s">
        <v>13</v>
      </c>
      <c r="G4952" s="5">
        <v>1</v>
      </c>
      <c r="H4952" t="s">
        <v>224</v>
      </c>
      <c r="I4952" t="s">
        <v>153</v>
      </c>
      <c r="J4952" t="s">
        <v>146</v>
      </c>
      <c r="K4952" t="s">
        <v>43</v>
      </c>
      <c r="L4952" t="s">
        <v>53</v>
      </c>
    </row>
    <row r="4953" spans="1:12" x14ac:dyDescent="0.25">
      <c r="A4953" t="s">
        <v>16</v>
      </c>
      <c r="B4953" t="s">
        <v>75</v>
      </c>
      <c r="C4953" t="s">
        <v>19</v>
      </c>
      <c r="F4953" t="s">
        <v>13</v>
      </c>
      <c r="G4953" s="5">
        <v>1</v>
      </c>
      <c r="H4953" t="s">
        <v>224</v>
      </c>
      <c r="I4953" t="s">
        <v>154</v>
      </c>
      <c r="J4953" t="s">
        <v>146</v>
      </c>
      <c r="K4953" t="s">
        <v>43</v>
      </c>
      <c r="L4953" t="s">
        <v>53</v>
      </c>
    </row>
    <row r="4954" spans="1:12" x14ac:dyDescent="0.25">
      <c r="A4954" t="s">
        <v>16</v>
      </c>
      <c r="B4954" t="s">
        <v>75</v>
      </c>
      <c r="C4954" t="s">
        <v>19</v>
      </c>
      <c r="F4954" t="s">
        <v>13</v>
      </c>
      <c r="G4954" s="5">
        <v>1</v>
      </c>
      <c r="H4954" t="s">
        <v>224</v>
      </c>
      <c r="I4954" t="s">
        <v>155</v>
      </c>
      <c r="J4954" t="s">
        <v>146</v>
      </c>
      <c r="K4954" t="s">
        <v>43</v>
      </c>
      <c r="L4954" t="s">
        <v>53</v>
      </c>
    </row>
    <row r="4955" spans="1:12" x14ac:dyDescent="0.25">
      <c r="A4955" t="s">
        <v>16</v>
      </c>
      <c r="B4955" t="s">
        <v>75</v>
      </c>
      <c r="C4955" t="s">
        <v>19</v>
      </c>
      <c r="F4955" t="s">
        <v>13</v>
      </c>
      <c r="G4955" s="5">
        <v>1</v>
      </c>
      <c r="H4955" t="s">
        <v>224</v>
      </c>
      <c r="I4955" t="s">
        <v>156</v>
      </c>
      <c r="J4955" t="s">
        <v>146</v>
      </c>
      <c r="K4955" t="s">
        <v>43</v>
      </c>
      <c r="L4955" t="s">
        <v>53</v>
      </c>
    </row>
    <row r="4956" spans="1:12" x14ac:dyDescent="0.25">
      <c r="A4956" t="s">
        <v>16</v>
      </c>
      <c r="B4956" t="s">
        <v>75</v>
      </c>
      <c r="C4956" t="s">
        <v>19</v>
      </c>
      <c r="F4956" t="s">
        <v>13</v>
      </c>
      <c r="G4956" s="5">
        <v>1</v>
      </c>
      <c r="H4956" t="s">
        <v>224</v>
      </c>
      <c r="I4956" t="s">
        <v>157</v>
      </c>
      <c r="J4956" t="s">
        <v>146</v>
      </c>
      <c r="K4956" t="s">
        <v>43</v>
      </c>
      <c r="L4956" t="s">
        <v>53</v>
      </c>
    </row>
    <row r="4957" spans="1:12" x14ac:dyDescent="0.25">
      <c r="A4957" t="s">
        <v>16</v>
      </c>
      <c r="B4957" t="s">
        <v>120</v>
      </c>
      <c r="C4957" t="s">
        <v>19</v>
      </c>
      <c r="F4957" t="s">
        <v>13</v>
      </c>
      <c r="G4957" s="5">
        <v>1</v>
      </c>
      <c r="H4957" t="s">
        <v>224</v>
      </c>
      <c r="I4957" t="s">
        <v>151</v>
      </c>
      <c r="J4957" t="s">
        <v>146</v>
      </c>
      <c r="K4957" t="s">
        <v>43</v>
      </c>
      <c r="L4957" t="s">
        <v>53</v>
      </c>
    </row>
    <row r="4958" spans="1:12" x14ac:dyDescent="0.25">
      <c r="A4958" t="s">
        <v>16</v>
      </c>
      <c r="B4958" t="s">
        <v>120</v>
      </c>
      <c r="C4958" t="s">
        <v>19</v>
      </c>
      <c r="F4958" t="s">
        <v>13</v>
      </c>
      <c r="G4958" s="5">
        <v>1</v>
      </c>
      <c r="H4958" t="s">
        <v>224</v>
      </c>
      <c r="I4958" t="s">
        <v>179</v>
      </c>
      <c r="J4958" t="s">
        <v>146</v>
      </c>
      <c r="K4958" t="s">
        <v>43</v>
      </c>
      <c r="L4958" t="s">
        <v>53</v>
      </c>
    </row>
    <row r="4959" spans="1:12" x14ac:dyDescent="0.25">
      <c r="A4959" t="s">
        <v>16</v>
      </c>
      <c r="B4959" t="s">
        <v>120</v>
      </c>
      <c r="C4959" t="s">
        <v>19</v>
      </c>
      <c r="F4959" t="s">
        <v>13</v>
      </c>
      <c r="G4959" s="5">
        <v>1</v>
      </c>
      <c r="H4959" t="s">
        <v>224</v>
      </c>
      <c r="I4959" t="s">
        <v>152</v>
      </c>
      <c r="J4959" t="s">
        <v>146</v>
      </c>
      <c r="K4959" t="s">
        <v>43</v>
      </c>
      <c r="L4959" t="s">
        <v>53</v>
      </c>
    </row>
    <row r="4960" spans="1:12" x14ac:dyDescent="0.25">
      <c r="A4960" t="s">
        <v>16</v>
      </c>
      <c r="B4960" t="s">
        <v>120</v>
      </c>
      <c r="C4960" t="s">
        <v>19</v>
      </c>
      <c r="F4960" t="s">
        <v>13</v>
      </c>
      <c r="G4960" s="5">
        <v>1</v>
      </c>
      <c r="H4960" t="s">
        <v>224</v>
      </c>
      <c r="I4960" t="s">
        <v>153</v>
      </c>
      <c r="J4960" t="s">
        <v>146</v>
      </c>
      <c r="K4960" t="s">
        <v>43</v>
      </c>
      <c r="L4960" t="s">
        <v>53</v>
      </c>
    </row>
    <row r="4961" spans="1:12" x14ac:dyDescent="0.25">
      <c r="A4961" t="s">
        <v>16</v>
      </c>
      <c r="B4961" t="s">
        <v>120</v>
      </c>
      <c r="C4961" t="s">
        <v>19</v>
      </c>
      <c r="F4961" t="s">
        <v>13</v>
      </c>
      <c r="G4961" s="5">
        <v>1</v>
      </c>
      <c r="H4961" t="s">
        <v>224</v>
      </c>
      <c r="I4961" t="s">
        <v>154</v>
      </c>
      <c r="J4961" t="s">
        <v>146</v>
      </c>
      <c r="K4961" t="s">
        <v>43</v>
      </c>
      <c r="L4961" t="s">
        <v>53</v>
      </c>
    </row>
    <row r="4962" spans="1:12" x14ac:dyDescent="0.25">
      <c r="A4962" t="s">
        <v>16</v>
      </c>
      <c r="B4962" t="s">
        <v>120</v>
      </c>
      <c r="C4962" t="s">
        <v>19</v>
      </c>
      <c r="F4962" t="s">
        <v>13</v>
      </c>
      <c r="G4962" s="5">
        <v>1</v>
      </c>
      <c r="H4962" t="s">
        <v>224</v>
      </c>
      <c r="I4962" t="s">
        <v>155</v>
      </c>
      <c r="J4962" t="s">
        <v>146</v>
      </c>
      <c r="K4962" t="s">
        <v>43</v>
      </c>
      <c r="L4962" t="s">
        <v>53</v>
      </c>
    </row>
    <row r="4963" spans="1:12" x14ac:dyDescent="0.25">
      <c r="A4963" t="s">
        <v>16</v>
      </c>
      <c r="B4963" t="s">
        <v>120</v>
      </c>
      <c r="C4963" t="s">
        <v>19</v>
      </c>
      <c r="F4963" t="s">
        <v>13</v>
      </c>
      <c r="G4963" s="5">
        <v>1</v>
      </c>
      <c r="H4963" t="s">
        <v>224</v>
      </c>
      <c r="I4963" t="s">
        <v>156</v>
      </c>
      <c r="J4963" t="s">
        <v>146</v>
      </c>
      <c r="K4963" t="s">
        <v>43</v>
      </c>
      <c r="L4963" t="s">
        <v>53</v>
      </c>
    </row>
    <row r="4964" spans="1:12" x14ac:dyDescent="0.25">
      <c r="A4964" t="s">
        <v>16</v>
      </c>
      <c r="B4964" t="s">
        <v>120</v>
      </c>
      <c r="C4964" t="s">
        <v>19</v>
      </c>
      <c r="F4964" t="s">
        <v>13</v>
      </c>
      <c r="G4964" s="5">
        <v>1</v>
      </c>
      <c r="H4964" t="s">
        <v>224</v>
      </c>
      <c r="I4964" t="s">
        <v>157</v>
      </c>
      <c r="J4964" t="s">
        <v>146</v>
      </c>
      <c r="K4964" t="s">
        <v>43</v>
      </c>
      <c r="L4964" t="s">
        <v>53</v>
      </c>
    </row>
    <row r="4965" spans="1:12" x14ac:dyDescent="0.25">
      <c r="A4965" t="s">
        <v>16</v>
      </c>
      <c r="B4965" t="s">
        <v>166</v>
      </c>
      <c r="C4965" t="s">
        <v>19</v>
      </c>
      <c r="F4965" t="s">
        <v>13</v>
      </c>
      <c r="G4965" s="5">
        <v>1</v>
      </c>
      <c r="H4965" t="s">
        <v>224</v>
      </c>
      <c r="I4965" t="s">
        <v>151</v>
      </c>
      <c r="J4965" t="s">
        <v>146</v>
      </c>
      <c r="K4965" t="s">
        <v>43</v>
      </c>
      <c r="L4965" t="s">
        <v>53</v>
      </c>
    </row>
    <row r="4966" spans="1:12" x14ac:dyDescent="0.25">
      <c r="A4966" t="s">
        <v>16</v>
      </c>
      <c r="B4966" t="s">
        <v>297</v>
      </c>
      <c r="C4966" t="s">
        <v>19</v>
      </c>
      <c r="F4966" t="s">
        <v>13</v>
      </c>
      <c r="G4966" s="5">
        <v>1</v>
      </c>
      <c r="H4966" t="s">
        <v>224</v>
      </c>
      <c r="I4966" t="s">
        <v>151</v>
      </c>
      <c r="J4966" t="s">
        <v>146</v>
      </c>
      <c r="K4966" t="s">
        <v>43</v>
      </c>
      <c r="L4966" t="s">
        <v>53</v>
      </c>
    </row>
    <row r="4967" spans="1:12" x14ac:dyDescent="0.25">
      <c r="A4967" t="s">
        <v>16</v>
      </c>
      <c r="B4967" t="s">
        <v>297</v>
      </c>
      <c r="C4967" t="s">
        <v>19</v>
      </c>
      <c r="F4967" t="s">
        <v>13</v>
      </c>
      <c r="G4967" s="5">
        <v>1</v>
      </c>
      <c r="H4967" t="s">
        <v>224</v>
      </c>
      <c r="I4967" t="s">
        <v>179</v>
      </c>
      <c r="J4967" t="s">
        <v>146</v>
      </c>
      <c r="K4967" t="s">
        <v>43</v>
      </c>
      <c r="L4967" t="s">
        <v>53</v>
      </c>
    </row>
    <row r="4968" spans="1:12" x14ac:dyDescent="0.25">
      <c r="A4968" t="s">
        <v>16</v>
      </c>
      <c r="B4968" t="s">
        <v>122</v>
      </c>
      <c r="C4968" t="s">
        <v>19</v>
      </c>
      <c r="F4968" t="s">
        <v>13</v>
      </c>
      <c r="G4968" s="5">
        <v>1</v>
      </c>
      <c r="H4968" t="s">
        <v>224</v>
      </c>
      <c r="I4968" t="s">
        <v>179</v>
      </c>
      <c r="J4968" t="s">
        <v>146</v>
      </c>
      <c r="K4968" t="s">
        <v>43</v>
      </c>
      <c r="L4968" t="s">
        <v>53</v>
      </c>
    </row>
    <row r="4969" spans="1:12" x14ac:dyDescent="0.25">
      <c r="A4969" t="s">
        <v>16</v>
      </c>
      <c r="B4969" t="s">
        <v>122</v>
      </c>
      <c r="C4969" t="s">
        <v>19</v>
      </c>
      <c r="F4969" t="s">
        <v>13</v>
      </c>
      <c r="G4969" s="5">
        <v>1</v>
      </c>
      <c r="H4969" t="s">
        <v>224</v>
      </c>
      <c r="I4969" t="s">
        <v>153</v>
      </c>
      <c r="J4969" t="s">
        <v>146</v>
      </c>
      <c r="K4969" t="s">
        <v>43</v>
      </c>
      <c r="L4969" t="s">
        <v>53</v>
      </c>
    </row>
    <row r="4970" spans="1:12" x14ac:dyDescent="0.25">
      <c r="A4970" t="s">
        <v>16</v>
      </c>
      <c r="B4970" t="s">
        <v>122</v>
      </c>
      <c r="C4970" t="s">
        <v>19</v>
      </c>
      <c r="F4970" t="s">
        <v>13</v>
      </c>
      <c r="G4970" s="5">
        <v>1</v>
      </c>
      <c r="H4970" t="s">
        <v>224</v>
      </c>
      <c r="I4970" t="s">
        <v>155</v>
      </c>
      <c r="J4970" t="s">
        <v>146</v>
      </c>
      <c r="K4970" t="s">
        <v>43</v>
      </c>
      <c r="L4970" t="s">
        <v>53</v>
      </c>
    </row>
    <row r="4971" spans="1:12" x14ac:dyDescent="0.25">
      <c r="A4971" t="s">
        <v>16</v>
      </c>
      <c r="B4971" t="s">
        <v>123</v>
      </c>
      <c r="C4971" t="s">
        <v>19</v>
      </c>
      <c r="F4971" t="s">
        <v>13</v>
      </c>
      <c r="G4971" s="5">
        <v>1</v>
      </c>
      <c r="H4971" t="s">
        <v>224</v>
      </c>
      <c r="I4971" t="s">
        <v>157</v>
      </c>
      <c r="J4971" t="s">
        <v>146</v>
      </c>
      <c r="K4971" t="s">
        <v>43</v>
      </c>
      <c r="L4971" t="s">
        <v>53</v>
      </c>
    </row>
    <row r="4972" spans="1:12" x14ac:dyDescent="0.25">
      <c r="A4972" t="s">
        <v>16</v>
      </c>
      <c r="B4972" t="s">
        <v>124</v>
      </c>
      <c r="C4972" t="s">
        <v>19</v>
      </c>
      <c r="F4972" t="s">
        <v>13</v>
      </c>
      <c r="G4972" s="5">
        <v>1</v>
      </c>
      <c r="H4972" t="s">
        <v>224</v>
      </c>
      <c r="I4972" t="s">
        <v>153</v>
      </c>
      <c r="J4972" t="s">
        <v>146</v>
      </c>
      <c r="K4972" t="s">
        <v>43</v>
      </c>
      <c r="L4972" t="s">
        <v>53</v>
      </c>
    </row>
    <row r="4973" spans="1:12" x14ac:dyDescent="0.25">
      <c r="A4973" t="s">
        <v>16</v>
      </c>
      <c r="B4973" t="s">
        <v>124</v>
      </c>
      <c r="C4973" t="s">
        <v>19</v>
      </c>
      <c r="F4973" t="s">
        <v>13</v>
      </c>
      <c r="G4973" s="5">
        <v>1</v>
      </c>
      <c r="H4973" t="s">
        <v>224</v>
      </c>
      <c r="I4973" t="s">
        <v>155</v>
      </c>
      <c r="J4973" t="s">
        <v>146</v>
      </c>
      <c r="K4973" t="s">
        <v>43</v>
      </c>
      <c r="L4973" t="s">
        <v>53</v>
      </c>
    </row>
    <row r="4974" spans="1:12" x14ac:dyDescent="0.25">
      <c r="A4974" t="s">
        <v>16</v>
      </c>
      <c r="B4974" t="s">
        <v>76</v>
      </c>
      <c r="C4974" t="s">
        <v>19</v>
      </c>
      <c r="F4974" t="s">
        <v>13</v>
      </c>
      <c r="G4974" s="5">
        <v>1</v>
      </c>
      <c r="H4974" t="s">
        <v>224</v>
      </c>
      <c r="I4974" t="s">
        <v>162</v>
      </c>
      <c r="J4974" t="s">
        <v>146</v>
      </c>
      <c r="K4974" t="s">
        <v>43</v>
      </c>
      <c r="L4974" t="s">
        <v>53</v>
      </c>
    </row>
    <row r="4975" spans="1:12" x14ac:dyDescent="0.25">
      <c r="A4975" t="s">
        <v>16</v>
      </c>
      <c r="B4975" t="s">
        <v>76</v>
      </c>
      <c r="C4975" t="s">
        <v>19</v>
      </c>
      <c r="F4975" t="s">
        <v>13</v>
      </c>
      <c r="G4975" s="5">
        <v>1</v>
      </c>
      <c r="H4975" t="s">
        <v>224</v>
      </c>
      <c r="I4975" t="s">
        <v>152</v>
      </c>
      <c r="J4975" t="s">
        <v>146</v>
      </c>
      <c r="K4975" t="s">
        <v>43</v>
      </c>
      <c r="L4975" t="s">
        <v>53</v>
      </c>
    </row>
    <row r="4976" spans="1:12" x14ac:dyDescent="0.25">
      <c r="A4976" t="s">
        <v>16</v>
      </c>
      <c r="B4976" t="s">
        <v>76</v>
      </c>
      <c r="C4976" t="s">
        <v>19</v>
      </c>
      <c r="F4976" t="s">
        <v>13</v>
      </c>
      <c r="G4976" s="5">
        <v>1</v>
      </c>
      <c r="H4976" t="s">
        <v>224</v>
      </c>
      <c r="I4976" t="s">
        <v>153</v>
      </c>
      <c r="J4976" t="s">
        <v>146</v>
      </c>
      <c r="K4976" t="s">
        <v>43</v>
      </c>
      <c r="L4976" t="s">
        <v>53</v>
      </c>
    </row>
    <row r="4977" spans="1:12" x14ac:dyDescent="0.25">
      <c r="A4977" t="s">
        <v>16</v>
      </c>
      <c r="B4977" t="s">
        <v>76</v>
      </c>
      <c r="C4977" t="s">
        <v>19</v>
      </c>
      <c r="F4977" t="s">
        <v>13</v>
      </c>
      <c r="G4977" s="5">
        <v>1</v>
      </c>
      <c r="H4977" t="s">
        <v>224</v>
      </c>
      <c r="I4977" t="s">
        <v>154</v>
      </c>
      <c r="J4977" t="s">
        <v>146</v>
      </c>
      <c r="K4977" t="s">
        <v>43</v>
      </c>
      <c r="L4977" t="s">
        <v>53</v>
      </c>
    </row>
    <row r="4978" spans="1:12" x14ac:dyDescent="0.25">
      <c r="A4978" t="s">
        <v>16</v>
      </c>
      <c r="B4978" t="s">
        <v>76</v>
      </c>
      <c r="C4978" t="s">
        <v>19</v>
      </c>
      <c r="F4978" t="s">
        <v>13</v>
      </c>
      <c r="G4978" s="5">
        <v>1</v>
      </c>
      <c r="H4978" t="s">
        <v>224</v>
      </c>
      <c r="I4978" t="s">
        <v>155</v>
      </c>
      <c r="J4978" t="s">
        <v>146</v>
      </c>
      <c r="K4978" t="s">
        <v>43</v>
      </c>
      <c r="L4978" t="s">
        <v>53</v>
      </c>
    </row>
    <row r="4979" spans="1:12" x14ac:dyDescent="0.25">
      <c r="A4979" t="s">
        <v>16</v>
      </c>
      <c r="B4979" t="s">
        <v>131</v>
      </c>
      <c r="C4979" t="s">
        <v>19</v>
      </c>
      <c r="F4979" t="s">
        <v>13</v>
      </c>
      <c r="G4979" s="5">
        <v>1</v>
      </c>
      <c r="H4979" t="s">
        <v>224</v>
      </c>
      <c r="I4979" t="s">
        <v>151</v>
      </c>
      <c r="J4979" t="s">
        <v>146</v>
      </c>
      <c r="K4979" t="s">
        <v>43</v>
      </c>
      <c r="L4979" t="s">
        <v>53</v>
      </c>
    </row>
    <row r="4980" spans="1:12" x14ac:dyDescent="0.25">
      <c r="A4980" t="s">
        <v>16</v>
      </c>
      <c r="B4980" t="s">
        <v>131</v>
      </c>
      <c r="C4980" t="s">
        <v>19</v>
      </c>
      <c r="F4980" t="s">
        <v>13</v>
      </c>
      <c r="G4980" s="5">
        <v>1</v>
      </c>
      <c r="H4980" t="s">
        <v>224</v>
      </c>
      <c r="I4980" t="s">
        <v>179</v>
      </c>
      <c r="J4980" t="s">
        <v>146</v>
      </c>
      <c r="K4980" t="s">
        <v>43</v>
      </c>
      <c r="L4980" t="s">
        <v>53</v>
      </c>
    </row>
    <row r="4981" spans="1:12" x14ac:dyDescent="0.25">
      <c r="A4981" t="s">
        <v>16</v>
      </c>
      <c r="B4981" t="s">
        <v>131</v>
      </c>
      <c r="C4981" t="s">
        <v>19</v>
      </c>
      <c r="F4981" t="s">
        <v>13</v>
      </c>
      <c r="G4981" s="5">
        <v>1</v>
      </c>
      <c r="H4981" t="s">
        <v>224</v>
      </c>
      <c r="I4981" t="s">
        <v>154</v>
      </c>
      <c r="J4981" t="s">
        <v>146</v>
      </c>
      <c r="K4981" t="s">
        <v>43</v>
      </c>
      <c r="L4981" t="s">
        <v>53</v>
      </c>
    </row>
    <row r="4982" spans="1:12" x14ac:dyDescent="0.25">
      <c r="A4982" t="s">
        <v>16</v>
      </c>
      <c r="B4982" t="s">
        <v>131</v>
      </c>
      <c r="C4982" t="s">
        <v>19</v>
      </c>
      <c r="F4982" t="s">
        <v>13</v>
      </c>
      <c r="G4982" s="5">
        <v>1</v>
      </c>
      <c r="H4982" t="s">
        <v>224</v>
      </c>
      <c r="I4982" t="s">
        <v>155</v>
      </c>
      <c r="J4982" t="s">
        <v>146</v>
      </c>
      <c r="K4982" t="s">
        <v>43</v>
      </c>
      <c r="L4982" t="s">
        <v>53</v>
      </c>
    </row>
    <row r="4983" spans="1:12" x14ac:dyDescent="0.25">
      <c r="A4983" t="s">
        <v>16</v>
      </c>
      <c r="B4983" t="s">
        <v>573</v>
      </c>
      <c r="C4983" t="s">
        <v>19</v>
      </c>
      <c r="F4983" t="s">
        <v>13</v>
      </c>
      <c r="G4983" s="5">
        <v>1</v>
      </c>
      <c r="H4983" t="s">
        <v>224</v>
      </c>
      <c r="I4983" t="s">
        <v>151</v>
      </c>
      <c r="J4983" t="s">
        <v>146</v>
      </c>
      <c r="K4983" t="s">
        <v>43</v>
      </c>
      <c r="L4983" t="s">
        <v>53</v>
      </c>
    </row>
    <row r="4984" spans="1:12" x14ac:dyDescent="0.25">
      <c r="A4984" t="s">
        <v>16</v>
      </c>
      <c r="B4984" t="s">
        <v>573</v>
      </c>
      <c r="C4984" t="s">
        <v>19</v>
      </c>
      <c r="F4984" t="s">
        <v>13</v>
      </c>
      <c r="G4984" s="5">
        <v>1</v>
      </c>
      <c r="H4984" t="s">
        <v>224</v>
      </c>
      <c r="I4984" t="s">
        <v>179</v>
      </c>
      <c r="J4984" t="s">
        <v>146</v>
      </c>
      <c r="K4984" t="s">
        <v>43</v>
      </c>
      <c r="L4984" t="s">
        <v>53</v>
      </c>
    </row>
    <row r="4985" spans="1:12" x14ac:dyDescent="0.25">
      <c r="A4985" t="s">
        <v>16</v>
      </c>
      <c r="B4985" t="s">
        <v>573</v>
      </c>
      <c r="C4985" t="s">
        <v>19</v>
      </c>
      <c r="F4985" t="s">
        <v>13</v>
      </c>
      <c r="G4985" s="5">
        <v>1</v>
      </c>
      <c r="H4985" t="s">
        <v>224</v>
      </c>
      <c r="I4985" t="s">
        <v>152</v>
      </c>
      <c r="J4985" t="s">
        <v>146</v>
      </c>
      <c r="K4985" t="s">
        <v>43</v>
      </c>
      <c r="L4985" t="s">
        <v>53</v>
      </c>
    </row>
    <row r="4986" spans="1:12" x14ac:dyDescent="0.25">
      <c r="A4986" t="s">
        <v>16</v>
      </c>
      <c r="B4986" t="s">
        <v>573</v>
      </c>
      <c r="C4986" t="s">
        <v>19</v>
      </c>
      <c r="F4986" t="s">
        <v>13</v>
      </c>
      <c r="G4986" s="5">
        <v>1</v>
      </c>
      <c r="H4986" t="s">
        <v>224</v>
      </c>
      <c r="I4986" t="s">
        <v>153</v>
      </c>
      <c r="J4986" t="s">
        <v>146</v>
      </c>
      <c r="K4986" t="s">
        <v>43</v>
      </c>
      <c r="L4986" t="s">
        <v>53</v>
      </c>
    </row>
    <row r="4987" spans="1:12" x14ac:dyDescent="0.25">
      <c r="A4987" t="s">
        <v>16</v>
      </c>
      <c r="B4987" t="s">
        <v>573</v>
      </c>
      <c r="C4987" t="s">
        <v>19</v>
      </c>
      <c r="F4987" t="s">
        <v>13</v>
      </c>
      <c r="G4987" s="5">
        <v>1</v>
      </c>
      <c r="H4987" t="s">
        <v>224</v>
      </c>
      <c r="I4987" t="s">
        <v>154</v>
      </c>
      <c r="J4987" t="s">
        <v>146</v>
      </c>
      <c r="K4987" t="s">
        <v>43</v>
      </c>
      <c r="L4987" t="s">
        <v>53</v>
      </c>
    </row>
    <row r="4988" spans="1:12" x14ac:dyDescent="0.25">
      <c r="A4988" t="s">
        <v>16</v>
      </c>
      <c r="B4988" t="s">
        <v>573</v>
      </c>
      <c r="C4988" t="s">
        <v>19</v>
      </c>
      <c r="F4988" t="s">
        <v>13</v>
      </c>
      <c r="G4988" s="5">
        <v>1</v>
      </c>
      <c r="H4988" t="s">
        <v>224</v>
      </c>
      <c r="I4988" t="s">
        <v>155</v>
      </c>
      <c r="J4988" t="s">
        <v>146</v>
      </c>
      <c r="K4988" t="s">
        <v>43</v>
      </c>
      <c r="L4988" t="s">
        <v>53</v>
      </c>
    </row>
    <row r="4989" spans="1:12" x14ac:dyDescent="0.25">
      <c r="A4989" t="s">
        <v>16</v>
      </c>
      <c r="B4989" t="s">
        <v>553</v>
      </c>
      <c r="C4989" t="s">
        <v>19</v>
      </c>
      <c r="F4989" t="s">
        <v>13</v>
      </c>
      <c r="G4989" s="5">
        <v>1</v>
      </c>
      <c r="H4989" t="s">
        <v>224</v>
      </c>
      <c r="I4989" t="s">
        <v>151</v>
      </c>
      <c r="J4989" t="s">
        <v>146</v>
      </c>
      <c r="K4989" t="s">
        <v>43</v>
      </c>
      <c r="L4989" t="s">
        <v>53</v>
      </c>
    </row>
    <row r="4990" spans="1:12" x14ac:dyDescent="0.25">
      <c r="A4990" t="s">
        <v>16</v>
      </c>
      <c r="B4990" t="s">
        <v>553</v>
      </c>
      <c r="C4990" t="s">
        <v>19</v>
      </c>
      <c r="F4990" t="s">
        <v>13</v>
      </c>
      <c r="G4990" s="5">
        <v>1</v>
      </c>
      <c r="H4990" t="s">
        <v>224</v>
      </c>
      <c r="I4990" t="s">
        <v>179</v>
      </c>
      <c r="J4990" t="s">
        <v>146</v>
      </c>
      <c r="K4990" t="s">
        <v>43</v>
      </c>
      <c r="L4990" t="s">
        <v>53</v>
      </c>
    </row>
    <row r="4991" spans="1:12" x14ac:dyDescent="0.25">
      <c r="A4991" t="s">
        <v>16</v>
      </c>
      <c r="B4991" t="s">
        <v>553</v>
      </c>
      <c r="C4991" t="s">
        <v>19</v>
      </c>
      <c r="F4991" t="s">
        <v>13</v>
      </c>
      <c r="G4991" s="5">
        <v>1</v>
      </c>
      <c r="H4991" t="s">
        <v>224</v>
      </c>
      <c r="I4991" t="s">
        <v>154</v>
      </c>
      <c r="J4991" t="s">
        <v>146</v>
      </c>
      <c r="K4991" t="s">
        <v>43</v>
      </c>
      <c r="L4991" t="s">
        <v>53</v>
      </c>
    </row>
    <row r="4992" spans="1:12" x14ac:dyDescent="0.25">
      <c r="A4992" t="s">
        <v>16</v>
      </c>
      <c r="B4992" t="s">
        <v>553</v>
      </c>
      <c r="C4992" t="s">
        <v>19</v>
      </c>
      <c r="F4992" t="s">
        <v>13</v>
      </c>
      <c r="G4992" s="5">
        <v>1</v>
      </c>
      <c r="H4992" t="s">
        <v>224</v>
      </c>
      <c r="I4992" t="s">
        <v>155</v>
      </c>
      <c r="J4992" t="s">
        <v>146</v>
      </c>
      <c r="K4992" t="s">
        <v>43</v>
      </c>
      <c r="L4992" t="s">
        <v>53</v>
      </c>
    </row>
    <row r="4993" spans="1:12" x14ac:dyDescent="0.25">
      <c r="A4993" t="s">
        <v>16</v>
      </c>
      <c r="B4993" t="s">
        <v>77</v>
      </c>
      <c r="C4993" t="s">
        <v>19</v>
      </c>
      <c r="F4993" t="s">
        <v>13</v>
      </c>
      <c r="G4993" s="5">
        <v>1</v>
      </c>
      <c r="H4993" t="s">
        <v>224</v>
      </c>
      <c r="I4993" t="s">
        <v>151</v>
      </c>
      <c r="J4993" t="s">
        <v>146</v>
      </c>
      <c r="K4993" t="s">
        <v>43</v>
      </c>
      <c r="L4993" t="s">
        <v>53</v>
      </c>
    </row>
    <row r="4994" spans="1:12" x14ac:dyDescent="0.25">
      <c r="A4994" t="s">
        <v>16</v>
      </c>
      <c r="B4994" t="s">
        <v>77</v>
      </c>
      <c r="C4994" t="s">
        <v>19</v>
      </c>
      <c r="F4994" t="s">
        <v>13</v>
      </c>
      <c r="G4994" s="5">
        <v>1</v>
      </c>
      <c r="H4994" t="s">
        <v>224</v>
      </c>
      <c r="I4994" t="s">
        <v>179</v>
      </c>
      <c r="J4994" t="s">
        <v>146</v>
      </c>
      <c r="K4994" t="s">
        <v>43</v>
      </c>
      <c r="L4994" t="s">
        <v>53</v>
      </c>
    </row>
    <row r="4995" spans="1:12" x14ac:dyDescent="0.25">
      <c r="A4995" t="s">
        <v>16</v>
      </c>
      <c r="B4995" t="s">
        <v>77</v>
      </c>
      <c r="C4995" t="s">
        <v>19</v>
      </c>
      <c r="F4995" t="s">
        <v>13</v>
      </c>
      <c r="G4995" s="5">
        <v>1</v>
      </c>
      <c r="H4995" t="s">
        <v>224</v>
      </c>
      <c r="I4995" t="s">
        <v>152</v>
      </c>
      <c r="J4995" t="s">
        <v>146</v>
      </c>
      <c r="K4995" t="s">
        <v>43</v>
      </c>
      <c r="L4995" t="s">
        <v>53</v>
      </c>
    </row>
    <row r="4996" spans="1:12" x14ac:dyDescent="0.25">
      <c r="A4996" t="s">
        <v>16</v>
      </c>
      <c r="B4996" t="s">
        <v>77</v>
      </c>
      <c r="C4996" t="s">
        <v>19</v>
      </c>
      <c r="F4996" t="s">
        <v>13</v>
      </c>
      <c r="G4996" s="5">
        <v>1</v>
      </c>
      <c r="H4996" t="s">
        <v>224</v>
      </c>
      <c r="I4996" t="s">
        <v>153</v>
      </c>
      <c r="J4996" t="s">
        <v>146</v>
      </c>
      <c r="K4996" t="s">
        <v>43</v>
      </c>
      <c r="L4996" t="s">
        <v>53</v>
      </c>
    </row>
    <row r="4997" spans="1:12" x14ac:dyDescent="0.25">
      <c r="A4997" t="s">
        <v>16</v>
      </c>
      <c r="B4997" t="s">
        <v>77</v>
      </c>
      <c r="C4997" t="s">
        <v>19</v>
      </c>
      <c r="F4997" t="s">
        <v>13</v>
      </c>
      <c r="G4997" s="5">
        <v>1</v>
      </c>
      <c r="H4997" t="s">
        <v>224</v>
      </c>
      <c r="I4997" t="s">
        <v>154</v>
      </c>
      <c r="J4997" t="s">
        <v>146</v>
      </c>
      <c r="K4997" t="s">
        <v>43</v>
      </c>
      <c r="L4997" t="s">
        <v>53</v>
      </c>
    </row>
    <row r="4998" spans="1:12" x14ac:dyDescent="0.25">
      <c r="A4998" t="s">
        <v>16</v>
      </c>
      <c r="B4998" t="s">
        <v>77</v>
      </c>
      <c r="C4998" t="s">
        <v>19</v>
      </c>
      <c r="F4998" t="s">
        <v>13</v>
      </c>
      <c r="G4998" s="5">
        <v>1</v>
      </c>
      <c r="H4998" t="s">
        <v>224</v>
      </c>
      <c r="I4998" t="s">
        <v>155</v>
      </c>
      <c r="J4998" t="s">
        <v>146</v>
      </c>
      <c r="K4998" t="s">
        <v>43</v>
      </c>
      <c r="L4998" t="s">
        <v>53</v>
      </c>
    </row>
    <row r="4999" spans="1:12" x14ac:dyDescent="0.25">
      <c r="A4999" t="s">
        <v>16</v>
      </c>
      <c r="B4999" t="s">
        <v>77</v>
      </c>
      <c r="C4999" t="s">
        <v>19</v>
      </c>
      <c r="F4999" t="s">
        <v>13</v>
      </c>
      <c r="G4999" s="5">
        <v>1</v>
      </c>
      <c r="H4999" t="s">
        <v>224</v>
      </c>
      <c r="I4999" t="s">
        <v>157</v>
      </c>
      <c r="J4999" t="s">
        <v>146</v>
      </c>
      <c r="K4999" t="s">
        <v>43</v>
      </c>
      <c r="L4999" t="s">
        <v>53</v>
      </c>
    </row>
    <row r="5000" spans="1:12" x14ac:dyDescent="0.25">
      <c r="A5000" t="s">
        <v>16</v>
      </c>
      <c r="B5000" t="s">
        <v>77</v>
      </c>
      <c r="C5000" t="s">
        <v>19</v>
      </c>
      <c r="F5000" t="s">
        <v>13</v>
      </c>
      <c r="G5000" s="5">
        <v>1</v>
      </c>
      <c r="H5000" t="s">
        <v>252</v>
      </c>
      <c r="I5000" t="s">
        <v>24</v>
      </c>
      <c r="J5000" t="s">
        <v>146</v>
      </c>
      <c r="K5000" t="s">
        <v>43</v>
      </c>
      <c r="L5000" t="s">
        <v>53</v>
      </c>
    </row>
    <row r="5001" spans="1:12" x14ac:dyDescent="0.25">
      <c r="A5001" t="s">
        <v>16</v>
      </c>
      <c r="B5001" t="s">
        <v>314</v>
      </c>
      <c r="C5001" t="s">
        <v>19</v>
      </c>
      <c r="F5001" t="s">
        <v>13</v>
      </c>
      <c r="G5001" s="5">
        <v>1</v>
      </c>
      <c r="H5001" t="s">
        <v>224</v>
      </c>
      <c r="I5001" t="s">
        <v>162</v>
      </c>
      <c r="J5001" t="s">
        <v>146</v>
      </c>
      <c r="K5001" t="s">
        <v>43</v>
      </c>
      <c r="L5001" t="s">
        <v>53</v>
      </c>
    </row>
    <row r="5002" spans="1:12" x14ac:dyDescent="0.25">
      <c r="A5002" t="s">
        <v>16</v>
      </c>
      <c r="B5002" t="s">
        <v>314</v>
      </c>
      <c r="C5002" t="s">
        <v>19</v>
      </c>
      <c r="F5002" t="s">
        <v>13</v>
      </c>
      <c r="G5002" s="5">
        <v>1</v>
      </c>
      <c r="H5002" t="s">
        <v>224</v>
      </c>
      <c r="I5002" t="s">
        <v>151</v>
      </c>
      <c r="J5002" t="s">
        <v>146</v>
      </c>
      <c r="K5002" t="s">
        <v>43</v>
      </c>
      <c r="L5002" t="s">
        <v>53</v>
      </c>
    </row>
    <row r="5003" spans="1:12" x14ac:dyDescent="0.25">
      <c r="A5003" t="s">
        <v>16</v>
      </c>
      <c r="B5003" t="s">
        <v>314</v>
      </c>
      <c r="C5003" t="s">
        <v>19</v>
      </c>
      <c r="F5003" t="s">
        <v>13</v>
      </c>
      <c r="G5003" s="5">
        <v>1</v>
      </c>
      <c r="H5003" t="s">
        <v>224</v>
      </c>
      <c r="I5003" t="s">
        <v>179</v>
      </c>
      <c r="J5003" t="s">
        <v>146</v>
      </c>
      <c r="K5003" t="s">
        <v>43</v>
      </c>
      <c r="L5003" t="s">
        <v>53</v>
      </c>
    </row>
    <row r="5004" spans="1:12" x14ac:dyDescent="0.25">
      <c r="A5004" t="s">
        <v>16</v>
      </c>
      <c r="B5004" t="s">
        <v>314</v>
      </c>
      <c r="C5004" t="s">
        <v>19</v>
      </c>
      <c r="F5004" t="s">
        <v>13</v>
      </c>
      <c r="G5004" s="5">
        <v>1</v>
      </c>
      <c r="H5004" t="s">
        <v>224</v>
      </c>
      <c r="I5004" t="s">
        <v>156</v>
      </c>
      <c r="J5004" t="s">
        <v>146</v>
      </c>
      <c r="K5004" t="s">
        <v>43</v>
      </c>
      <c r="L5004" t="s">
        <v>53</v>
      </c>
    </row>
    <row r="5005" spans="1:12" x14ac:dyDescent="0.25">
      <c r="A5005" t="s">
        <v>16</v>
      </c>
      <c r="B5005" t="s">
        <v>314</v>
      </c>
      <c r="C5005" t="s">
        <v>19</v>
      </c>
      <c r="F5005" t="s">
        <v>13</v>
      </c>
      <c r="G5005" s="5">
        <v>1</v>
      </c>
      <c r="H5005" t="s">
        <v>224</v>
      </c>
      <c r="I5005" t="s">
        <v>157</v>
      </c>
      <c r="J5005" t="s">
        <v>146</v>
      </c>
      <c r="K5005" t="s">
        <v>43</v>
      </c>
      <c r="L5005" t="s">
        <v>53</v>
      </c>
    </row>
    <row r="5006" spans="1:12" x14ac:dyDescent="0.25">
      <c r="A5006" t="s">
        <v>16</v>
      </c>
      <c r="B5006" t="s">
        <v>127</v>
      </c>
      <c r="C5006" t="s">
        <v>19</v>
      </c>
      <c r="F5006" t="s">
        <v>13</v>
      </c>
      <c r="G5006" s="5">
        <v>1</v>
      </c>
      <c r="H5006" t="s">
        <v>224</v>
      </c>
      <c r="I5006" t="s">
        <v>153</v>
      </c>
      <c r="J5006" t="s">
        <v>146</v>
      </c>
      <c r="K5006" t="s">
        <v>43</v>
      </c>
      <c r="L5006" t="s">
        <v>53</v>
      </c>
    </row>
    <row r="5007" spans="1:12" x14ac:dyDescent="0.25">
      <c r="A5007" t="s">
        <v>16</v>
      </c>
      <c r="B5007" t="s">
        <v>127</v>
      </c>
      <c r="C5007" t="s">
        <v>19</v>
      </c>
      <c r="F5007" t="s">
        <v>13</v>
      </c>
      <c r="G5007" s="5">
        <v>1</v>
      </c>
      <c r="H5007" t="s">
        <v>224</v>
      </c>
      <c r="I5007" t="s">
        <v>155</v>
      </c>
      <c r="J5007" t="s">
        <v>146</v>
      </c>
      <c r="K5007" t="s">
        <v>43</v>
      </c>
      <c r="L5007" t="s">
        <v>53</v>
      </c>
    </row>
    <row r="5008" spans="1:12" x14ac:dyDescent="0.25">
      <c r="A5008" t="s">
        <v>16</v>
      </c>
      <c r="B5008" t="s">
        <v>301</v>
      </c>
      <c r="C5008" t="s">
        <v>19</v>
      </c>
      <c r="F5008" t="s">
        <v>13</v>
      </c>
      <c r="G5008" s="5">
        <v>1</v>
      </c>
      <c r="H5008" t="s">
        <v>224</v>
      </c>
      <c r="I5008" t="s">
        <v>179</v>
      </c>
      <c r="J5008" t="s">
        <v>146</v>
      </c>
      <c r="K5008" t="s">
        <v>43</v>
      </c>
      <c r="L5008" t="s">
        <v>53</v>
      </c>
    </row>
    <row r="5009" spans="1:12" x14ac:dyDescent="0.25">
      <c r="A5009" t="s">
        <v>16</v>
      </c>
      <c r="B5009" t="s">
        <v>301</v>
      </c>
      <c r="C5009" t="s">
        <v>19</v>
      </c>
      <c r="F5009" t="s">
        <v>13</v>
      </c>
      <c r="G5009" s="5">
        <v>1</v>
      </c>
      <c r="H5009" t="s">
        <v>224</v>
      </c>
      <c r="I5009" t="s">
        <v>155</v>
      </c>
      <c r="J5009" t="s">
        <v>146</v>
      </c>
      <c r="K5009" t="s">
        <v>43</v>
      </c>
      <c r="L5009" t="s">
        <v>53</v>
      </c>
    </row>
    <row r="5010" spans="1:12" x14ac:dyDescent="0.25">
      <c r="A5010" t="s">
        <v>16</v>
      </c>
      <c r="B5010" t="s">
        <v>128</v>
      </c>
      <c r="C5010" t="s">
        <v>19</v>
      </c>
      <c r="F5010" t="s">
        <v>13</v>
      </c>
      <c r="G5010" s="5">
        <v>1</v>
      </c>
      <c r="H5010" t="s">
        <v>224</v>
      </c>
      <c r="I5010" t="s">
        <v>151</v>
      </c>
      <c r="J5010" t="s">
        <v>146</v>
      </c>
      <c r="K5010" t="s">
        <v>43</v>
      </c>
      <c r="L5010" t="s">
        <v>53</v>
      </c>
    </row>
    <row r="5011" spans="1:12" x14ac:dyDescent="0.25">
      <c r="A5011" t="s">
        <v>16</v>
      </c>
      <c r="B5011" t="s">
        <v>128</v>
      </c>
      <c r="C5011" t="s">
        <v>19</v>
      </c>
      <c r="F5011" t="s">
        <v>13</v>
      </c>
      <c r="G5011" s="5">
        <v>1</v>
      </c>
      <c r="H5011" t="s">
        <v>224</v>
      </c>
      <c r="I5011" t="s">
        <v>179</v>
      </c>
      <c r="J5011" t="s">
        <v>146</v>
      </c>
      <c r="K5011" t="s">
        <v>43</v>
      </c>
      <c r="L5011" t="s">
        <v>53</v>
      </c>
    </row>
    <row r="5012" spans="1:12" x14ac:dyDescent="0.25">
      <c r="A5012" t="s">
        <v>16</v>
      </c>
      <c r="B5012" t="s">
        <v>128</v>
      </c>
      <c r="C5012" t="s">
        <v>19</v>
      </c>
      <c r="F5012" t="s">
        <v>13</v>
      </c>
      <c r="G5012" s="5">
        <v>1</v>
      </c>
      <c r="H5012" t="s">
        <v>224</v>
      </c>
      <c r="I5012" t="s">
        <v>152</v>
      </c>
      <c r="J5012" t="s">
        <v>146</v>
      </c>
      <c r="K5012" t="s">
        <v>43</v>
      </c>
      <c r="L5012" t="s">
        <v>53</v>
      </c>
    </row>
    <row r="5013" spans="1:12" x14ac:dyDescent="0.25">
      <c r="A5013" t="s">
        <v>16</v>
      </c>
      <c r="B5013" t="s">
        <v>128</v>
      </c>
      <c r="C5013" t="s">
        <v>19</v>
      </c>
      <c r="F5013" t="s">
        <v>13</v>
      </c>
      <c r="G5013" s="5">
        <v>1</v>
      </c>
      <c r="H5013" t="s">
        <v>224</v>
      </c>
      <c r="I5013" t="s">
        <v>153</v>
      </c>
      <c r="J5013" t="s">
        <v>146</v>
      </c>
      <c r="K5013" t="s">
        <v>43</v>
      </c>
      <c r="L5013" t="s">
        <v>53</v>
      </c>
    </row>
    <row r="5014" spans="1:12" x14ac:dyDescent="0.25">
      <c r="A5014" t="s">
        <v>16</v>
      </c>
      <c r="B5014" t="s">
        <v>128</v>
      </c>
      <c r="C5014" t="s">
        <v>19</v>
      </c>
      <c r="F5014" t="s">
        <v>13</v>
      </c>
      <c r="G5014" s="5">
        <v>1</v>
      </c>
      <c r="H5014" t="s">
        <v>224</v>
      </c>
      <c r="I5014" t="s">
        <v>154</v>
      </c>
      <c r="J5014" t="s">
        <v>146</v>
      </c>
      <c r="K5014" t="s">
        <v>43</v>
      </c>
      <c r="L5014" t="s">
        <v>53</v>
      </c>
    </row>
    <row r="5015" spans="1:12" x14ac:dyDescent="0.25">
      <c r="A5015" t="s">
        <v>16</v>
      </c>
      <c r="B5015" t="s">
        <v>128</v>
      </c>
      <c r="C5015" t="s">
        <v>19</v>
      </c>
      <c r="F5015" t="s">
        <v>13</v>
      </c>
      <c r="G5015" s="5">
        <v>1</v>
      </c>
      <c r="H5015" t="s">
        <v>224</v>
      </c>
      <c r="I5015" t="s">
        <v>155</v>
      </c>
      <c r="J5015" t="s">
        <v>146</v>
      </c>
      <c r="K5015" t="s">
        <v>43</v>
      </c>
      <c r="L5015" t="s">
        <v>53</v>
      </c>
    </row>
    <row r="5016" spans="1:12" x14ac:dyDescent="0.25">
      <c r="A5016" t="s">
        <v>16</v>
      </c>
      <c r="B5016" t="s">
        <v>128</v>
      </c>
      <c r="C5016" t="s">
        <v>19</v>
      </c>
      <c r="F5016" t="s">
        <v>13</v>
      </c>
      <c r="G5016" s="5">
        <v>1</v>
      </c>
      <c r="H5016" t="s">
        <v>224</v>
      </c>
      <c r="I5016" t="s">
        <v>156</v>
      </c>
      <c r="J5016" t="s">
        <v>146</v>
      </c>
      <c r="K5016" t="s">
        <v>43</v>
      </c>
      <c r="L5016" t="s">
        <v>53</v>
      </c>
    </row>
    <row r="5017" spans="1:12" x14ac:dyDescent="0.25">
      <c r="A5017" t="s">
        <v>16</v>
      </c>
      <c r="B5017" t="s">
        <v>128</v>
      </c>
      <c r="C5017" t="s">
        <v>19</v>
      </c>
      <c r="F5017" t="s">
        <v>13</v>
      </c>
      <c r="G5017" s="5">
        <v>1</v>
      </c>
      <c r="H5017" t="s">
        <v>224</v>
      </c>
      <c r="I5017" t="s">
        <v>157</v>
      </c>
      <c r="J5017" t="s">
        <v>146</v>
      </c>
      <c r="K5017" t="s">
        <v>43</v>
      </c>
      <c r="L5017" t="s">
        <v>53</v>
      </c>
    </row>
    <row r="5018" spans="1:12" x14ac:dyDescent="0.25">
      <c r="A5018" t="s">
        <v>16</v>
      </c>
      <c r="B5018" t="s">
        <v>128</v>
      </c>
      <c r="C5018" t="s">
        <v>19</v>
      </c>
      <c r="F5018" t="s">
        <v>13</v>
      </c>
      <c r="G5018" s="5">
        <v>1</v>
      </c>
      <c r="H5018" t="s">
        <v>224</v>
      </c>
      <c r="I5018" t="s">
        <v>286</v>
      </c>
      <c r="J5018" t="s">
        <v>146</v>
      </c>
      <c r="K5018" t="s">
        <v>43</v>
      </c>
      <c r="L5018" t="s">
        <v>53</v>
      </c>
    </row>
    <row r="5019" spans="1:12" x14ac:dyDescent="0.25">
      <c r="A5019" t="s">
        <v>16</v>
      </c>
      <c r="B5019" t="s">
        <v>141</v>
      </c>
      <c r="C5019" t="s">
        <v>19</v>
      </c>
      <c r="F5019" t="s">
        <v>13</v>
      </c>
      <c r="G5019" s="5">
        <v>1</v>
      </c>
      <c r="H5019" t="s">
        <v>224</v>
      </c>
      <c r="I5019" t="s">
        <v>153</v>
      </c>
      <c r="J5019" t="s">
        <v>146</v>
      </c>
      <c r="K5019" t="s">
        <v>43</v>
      </c>
      <c r="L5019" t="s">
        <v>53</v>
      </c>
    </row>
    <row r="5020" spans="1:12" x14ac:dyDescent="0.25">
      <c r="A5020" t="s">
        <v>16</v>
      </c>
      <c r="B5020" t="s">
        <v>141</v>
      </c>
      <c r="C5020" t="s">
        <v>19</v>
      </c>
      <c r="F5020" t="s">
        <v>13</v>
      </c>
      <c r="G5020" s="5">
        <v>1</v>
      </c>
      <c r="H5020" t="s">
        <v>224</v>
      </c>
      <c r="I5020" t="s">
        <v>155</v>
      </c>
      <c r="J5020" t="s">
        <v>146</v>
      </c>
      <c r="K5020" t="s">
        <v>43</v>
      </c>
      <c r="L5020" t="s">
        <v>53</v>
      </c>
    </row>
    <row r="5021" spans="1:12" x14ac:dyDescent="0.25">
      <c r="A5021" t="s">
        <v>16</v>
      </c>
      <c r="B5021" t="s">
        <v>129</v>
      </c>
      <c r="C5021" t="s">
        <v>19</v>
      </c>
      <c r="F5021" t="s">
        <v>13</v>
      </c>
      <c r="G5021" s="5">
        <v>1</v>
      </c>
      <c r="H5021" t="s">
        <v>224</v>
      </c>
      <c r="I5021" t="s">
        <v>151</v>
      </c>
      <c r="J5021" t="s">
        <v>146</v>
      </c>
      <c r="K5021" t="s">
        <v>43</v>
      </c>
      <c r="L5021" t="s">
        <v>53</v>
      </c>
    </row>
    <row r="5022" spans="1:12" x14ac:dyDescent="0.25">
      <c r="A5022" t="s">
        <v>16</v>
      </c>
      <c r="B5022" t="s">
        <v>129</v>
      </c>
      <c r="C5022" t="s">
        <v>19</v>
      </c>
      <c r="F5022" t="s">
        <v>13</v>
      </c>
      <c r="G5022" s="5">
        <v>1</v>
      </c>
      <c r="H5022" t="s">
        <v>224</v>
      </c>
      <c r="I5022" t="s">
        <v>179</v>
      </c>
      <c r="J5022" t="s">
        <v>146</v>
      </c>
      <c r="K5022" t="s">
        <v>43</v>
      </c>
      <c r="L5022" t="s">
        <v>53</v>
      </c>
    </row>
    <row r="5023" spans="1:12" x14ac:dyDescent="0.25">
      <c r="A5023" t="s">
        <v>16</v>
      </c>
      <c r="B5023" t="s">
        <v>129</v>
      </c>
      <c r="C5023" t="s">
        <v>19</v>
      </c>
      <c r="F5023" t="s">
        <v>13</v>
      </c>
      <c r="G5023" s="5">
        <v>1</v>
      </c>
      <c r="H5023" t="s">
        <v>224</v>
      </c>
      <c r="I5023" t="s">
        <v>153</v>
      </c>
      <c r="J5023" t="s">
        <v>146</v>
      </c>
      <c r="K5023" t="s">
        <v>43</v>
      </c>
      <c r="L5023" t="s">
        <v>53</v>
      </c>
    </row>
    <row r="5024" spans="1:12" x14ac:dyDescent="0.25">
      <c r="A5024" t="s">
        <v>16</v>
      </c>
      <c r="B5024" t="s">
        <v>129</v>
      </c>
      <c r="C5024" t="s">
        <v>19</v>
      </c>
      <c r="F5024" t="s">
        <v>13</v>
      </c>
      <c r="G5024" s="5">
        <v>1</v>
      </c>
      <c r="H5024" t="s">
        <v>224</v>
      </c>
      <c r="I5024" t="s">
        <v>154</v>
      </c>
      <c r="J5024" t="s">
        <v>146</v>
      </c>
      <c r="K5024" t="s">
        <v>43</v>
      </c>
      <c r="L5024" t="s">
        <v>53</v>
      </c>
    </row>
    <row r="5025" spans="1:12" x14ac:dyDescent="0.25">
      <c r="A5025" t="s">
        <v>16</v>
      </c>
      <c r="B5025" t="s">
        <v>129</v>
      </c>
      <c r="C5025" t="s">
        <v>19</v>
      </c>
      <c r="F5025" t="s">
        <v>13</v>
      </c>
      <c r="G5025" s="5">
        <v>1</v>
      </c>
      <c r="H5025" t="s">
        <v>224</v>
      </c>
      <c r="I5025" t="s">
        <v>155</v>
      </c>
      <c r="J5025" t="s">
        <v>146</v>
      </c>
      <c r="K5025" t="s">
        <v>43</v>
      </c>
      <c r="L5025" t="s">
        <v>53</v>
      </c>
    </row>
    <row r="5026" spans="1:12" x14ac:dyDescent="0.25">
      <c r="A5026" t="s">
        <v>16</v>
      </c>
      <c r="B5026" t="s">
        <v>79</v>
      </c>
      <c r="C5026" t="s">
        <v>19</v>
      </c>
      <c r="F5026" t="s">
        <v>13</v>
      </c>
      <c r="G5026" s="5">
        <v>1</v>
      </c>
      <c r="H5026" t="s">
        <v>224</v>
      </c>
      <c r="I5026" t="s">
        <v>173</v>
      </c>
      <c r="J5026" t="s">
        <v>146</v>
      </c>
      <c r="K5026" t="s">
        <v>43</v>
      </c>
      <c r="L5026" t="s">
        <v>53</v>
      </c>
    </row>
    <row r="5027" spans="1:12" x14ac:dyDescent="0.25">
      <c r="A5027" t="s">
        <v>16</v>
      </c>
      <c r="B5027" t="s">
        <v>79</v>
      </c>
      <c r="C5027" t="s">
        <v>19</v>
      </c>
      <c r="F5027" t="s">
        <v>13</v>
      </c>
      <c r="G5027" s="5">
        <v>1</v>
      </c>
      <c r="H5027" t="s">
        <v>224</v>
      </c>
      <c r="I5027" t="s">
        <v>150</v>
      </c>
      <c r="J5027" t="s">
        <v>146</v>
      </c>
      <c r="K5027" t="s">
        <v>43</v>
      </c>
      <c r="L5027" t="s">
        <v>53</v>
      </c>
    </row>
    <row r="5028" spans="1:12" x14ac:dyDescent="0.25">
      <c r="A5028" t="s">
        <v>16</v>
      </c>
      <c r="B5028" t="s">
        <v>79</v>
      </c>
      <c r="C5028" t="s">
        <v>19</v>
      </c>
      <c r="F5028" t="s">
        <v>13</v>
      </c>
      <c r="G5028" s="5">
        <v>1</v>
      </c>
      <c r="H5028" t="s">
        <v>224</v>
      </c>
      <c r="I5028" t="s">
        <v>152</v>
      </c>
      <c r="J5028" t="s">
        <v>146</v>
      </c>
      <c r="K5028" t="s">
        <v>43</v>
      </c>
      <c r="L5028" t="s">
        <v>53</v>
      </c>
    </row>
    <row r="5029" spans="1:12" x14ac:dyDescent="0.25">
      <c r="A5029" t="s">
        <v>16</v>
      </c>
      <c r="B5029" t="s">
        <v>79</v>
      </c>
      <c r="C5029" t="s">
        <v>19</v>
      </c>
      <c r="F5029" t="s">
        <v>13</v>
      </c>
      <c r="G5029" s="5">
        <v>1</v>
      </c>
      <c r="H5029" t="s">
        <v>224</v>
      </c>
      <c r="I5029" t="s">
        <v>153</v>
      </c>
      <c r="J5029" t="s">
        <v>146</v>
      </c>
      <c r="K5029" t="s">
        <v>43</v>
      </c>
      <c r="L5029" t="s">
        <v>53</v>
      </c>
    </row>
    <row r="5030" spans="1:12" x14ac:dyDescent="0.25">
      <c r="A5030" t="s">
        <v>16</v>
      </c>
      <c r="B5030" t="s">
        <v>79</v>
      </c>
      <c r="C5030" t="s">
        <v>19</v>
      </c>
      <c r="F5030" t="s">
        <v>13</v>
      </c>
      <c r="G5030" s="5">
        <v>1</v>
      </c>
      <c r="H5030" t="s">
        <v>224</v>
      </c>
      <c r="I5030" t="s">
        <v>154</v>
      </c>
      <c r="J5030" t="s">
        <v>146</v>
      </c>
      <c r="K5030" t="s">
        <v>43</v>
      </c>
      <c r="L5030" t="s">
        <v>53</v>
      </c>
    </row>
    <row r="5031" spans="1:12" x14ac:dyDescent="0.25">
      <c r="A5031" t="s">
        <v>16</v>
      </c>
      <c r="B5031" t="s">
        <v>79</v>
      </c>
      <c r="C5031" t="s">
        <v>19</v>
      </c>
      <c r="F5031" t="s">
        <v>13</v>
      </c>
      <c r="G5031" s="5">
        <v>1</v>
      </c>
      <c r="H5031" t="s">
        <v>224</v>
      </c>
      <c r="I5031" t="s">
        <v>155</v>
      </c>
      <c r="J5031" t="s">
        <v>146</v>
      </c>
      <c r="K5031" t="s">
        <v>43</v>
      </c>
      <c r="L5031" t="s">
        <v>53</v>
      </c>
    </row>
    <row r="5032" spans="1:12" x14ac:dyDescent="0.25">
      <c r="A5032" t="s">
        <v>16</v>
      </c>
      <c r="B5032" t="s">
        <v>79</v>
      </c>
      <c r="C5032" t="s">
        <v>19</v>
      </c>
      <c r="F5032" t="s">
        <v>13</v>
      </c>
      <c r="G5032" s="5">
        <v>1</v>
      </c>
      <c r="H5032" t="s">
        <v>224</v>
      </c>
      <c r="I5032" t="s">
        <v>157</v>
      </c>
      <c r="J5032" t="s">
        <v>146</v>
      </c>
      <c r="K5032" t="s">
        <v>43</v>
      </c>
      <c r="L5032" t="s">
        <v>53</v>
      </c>
    </row>
    <row r="5033" spans="1:12" x14ac:dyDescent="0.25">
      <c r="A5033" t="s">
        <v>16</v>
      </c>
      <c r="B5033" t="s">
        <v>79</v>
      </c>
      <c r="C5033" t="s">
        <v>19</v>
      </c>
      <c r="F5033" t="s">
        <v>13</v>
      </c>
      <c r="G5033" s="5">
        <v>1</v>
      </c>
      <c r="H5033" t="s">
        <v>224</v>
      </c>
      <c r="I5033" t="s">
        <v>304</v>
      </c>
      <c r="J5033" t="s">
        <v>146</v>
      </c>
      <c r="K5033" t="s">
        <v>43</v>
      </c>
      <c r="L5033" t="s">
        <v>53</v>
      </c>
    </row>
    <row r="5034" spans="1:12" x14ac:dyDescent="0.25">
      <c r="A5034" t="s">
        <v>16</v>
      </c>
      <c r="B5034" t="s">
        <v>79</v>
      </c>
      <c r="C5034" t="s">
        <v>19</v>
      </c>
      <c r="F5034" t="s">
        <v>13</v>
      </c>
      <c r="G5034" s="5">
        <v>1</v>
      </c>
      <c r="H5034" t="s">
        <v>224</v>
      </c>
      <c r="I5034" t="s">
        <v>305</v>
      </c>
      <c r="J5034" t="s">
        <v>146</v>
      </c>
      <c r="K5034" t="s">
        <v>43</v>
      </c>
      <c r="L5034" t="s">
        <v>53</v>
      </c>
    </row>
    <row r="5035" spans="1:12" x14ac:dyDescent="0.25">
      <c r="A5035" t="s">
        <v>16</v>
      </c>
      <c r="B5035" t="s">
        <v>79</v>
      </c>
      <c r="C5035" t="s">
        <v>19</v>
      </c>
      <c r="F5035" t="s">
        <v>13</v>
      </c>
      <c r="G5035" s="5">
        <v>1</v>
      </c>
      <c r="H5035" t="s">
        <v>224</v>
      </c>
      <c r="I5035" t="s">
        <v>306</v>
      </c>
      <c r="J5035" t="s">
        <v>146</v>
      </c>
      <c r="K5035" t="s">
        <v>43</v>
      </c>
      <c r="L5035" t="s">
        <v>53</v>
      </c>
    </row>
    <row r="5036" spans="1:12" x14ac:dyDescent="0.25">
      <c r="A5036" t="s">
        <v>16</v>
      </c>
      <c r="B5036" t="s">
        <v>79</v>
      </c>
      <c r="C5036" t="s">
        <v>19</v>
      </c>
      <c r="F5036" t="s">
        <v>13</v>
      </c>
      <c r="G5036" s="5">
        <v>1</v>
      </c>
      <c r="H5036" t="s">
        <v>224</v>
      </c>
      <c r="I5036" t="s">
        <v>308</v>
      </c>
      <c r="J5036" t="s">
        <v>146</v>
      </c>
      <c r="K5036" t="s">
        <v>43</v>
      </c>
      <c r="L5036" t="s">
        <v>53</v>
      </c>
    </row>
    <row r="5037" spans="1:12" x14ac:dyDescent="0.25">
      <c r="A5037" t="s">
        <v>16</v>
      </c>
      <c r="B5037" t="s">
        <v>79</v>
      </c>
      <c r="C5037" t="s">
        <v>19</v>
      </c>
      <c r="F5037" t="s">
        <v>13</v>
      </c>
      <c r="G5037" s="5">
        <v>1</v>
      </c>
      <c r="H5037" t="s">
        <v>224</v>
      </c>
      <c r="I5037" t="s">
        <v>309</v>
      </c>
      <c r="J5037" t="s">
        <v>146</v>
      </c>
      <c r="K5037" t="s">
        <v>43</v>
      </c>
      <c r="L5037" t="s">
        <v>53</v>
      </c>
    </row>
    <row r="5038" spans="1:12" x14ac:dyDescent="0.25">
      <c r="A5038" t="s">
        <v>16</v>
      </c>
      <c r="B5038" t="s">
        <v>79</v>
      </c>
      <c r="C5038" t="s">
        <v>19</v>
      </c>
      <c r="F5038" t="s">
        <v>13</v>
      </c>
      <c r="G5038" s="5">
        <v>1</v>
      </c>
      <c r="H5038" t="s">
        <v>224</v>
      </c>
      <c r="I5038" t="s">
        <v>310</v>
      </c>
      <c r="J5038" t="s">
        <v>146</v>
      </c>
      <c r="K5038" t="s">
        <v>43</v>
      </c>
      <c r="L5038" t="s">
        <v>53</v>
      </c>
    </row>
    <row r="5039" spans="1:12" x14ac:dyDescent="0.25">
      <c r="A5039" t="s">
        <v>16</v>
      </c>
      <c r="B5039" t="s">
        <v>79</v>
      </c>
      <c r="C5039" t="s">
        <v>19</v>
      </c>
      <c r="F5039" t="s">
        <v>13</v>
      </c>
      <c r="G5039" s="5">
        <v>1</v>
      </c>
      <c r="H5039" t="s">
        <v>224</v>
      </c>
      <c r="I5039" t="s">
        <v>311</v>
      </c>
      <c r="J5039" t="s">
        <v>146</v>
      </c>
      <c r="K5039" t="s">
        <v>43</v>
      </c>
      <c r="L5039" t="s">
        <v>53</v>
      </c>
    </row>
    <row r="5040" spans="1:12" x14ac:dyDescent="0.25">
      <c r="A5040" t="s">
        <v>16</v>
      </c>
      <c r="B5040" t="s">
        <v>253</v>
      </c>
      <c r="C5040" t="s">
        <v>19</v>
      </c>
      <c r="F5040" t="s">
        <v>13</v>
      </c>
      <c r="G5040" s="5">
        <v>1</v>
      </c>
      <c r="H5040" t="s">
        <v>224</v>
      </c>
      <c r="I5040" t="s">
        <v>152</v>
      </c>
      <c r="J5040" t="s">
        <v>146</v>
      </c>
      <c r="K5040" t="s">
        <v>43</v>
      </c>
      <c r="L5040" t="s">
        <v>53</v>
      </c>
    </row>
    <row r="5041" spans="1:12" x14ac:dyDescent="0.25">
      <c r="A5041" t="s">
        <v>16</v>
      </c>
      <c r="B5041" t="s">
        <v>253</v>
      </c>
      <c r="C5041" t="s">
        <v>19</v>
      </c>
      <c r="F5041" t="s">
        <v>13</v>
      </c>
      <c r="G5041" s="5">
        <v>1</v>
      </c>
      <c r="H5041" t="s">
        <v>224</v>
      </c>
      <c r="I5041" t="s">
        <v>153</v>
      </c>
      <c r="J5041" t="s">
        <v>146</v>
      </c>
      <c r="K5041" t="s">
        <v>43</v>
      </c>
      <c r="L5041" t="s">
        <v>53</v>
      </c>
    </row>
    <row r="5042" spans="1:12" x14ac:dyDescent="0.25">
      <c r="A5042" t="s">
        <v>16</v>
      </c>
      <c r="B5042" t="s">
        <v>253</v>
      </c>
      <c r="C5042" t="s">
        <v>19</v>
      </c>
      <c r="F5042" t="s">
        <v>13</v>
      </c>
      <c r="G5042" s="5">
        <v>1</v>
      </c>
      <c r="H5042" t="s">
        <v>224</v>
      </c>
      <c r="I5042" t="s">
        <v>155</v>
      </c>
      <c r="J5042" t="s">
        <v>146</v>
      </c>
      <c r="K5042" t="s">
        <v>43</v>
      </c>
      <c r="L5042" t="s">
        <v>53</v>
      </c>
    </row>
    <row r="5043" spans="1:12" x14ac:dyDescent="0.25">
      <c r="A5043" t="s">
        <v>16</v>
      </c>
      <c r="B5043" t="s">
        <v>253</v>
      </c>
      <c r="C5043" t="s">
        <v>19</v>
      </c>
      <c r="F5043" t="s">
        <v>13</v>
      </c>
      <c r="G5043" s="5">
        <v>1</v>
      </c>
      <c r="H5043" t="s">
        <v>224</v>
      </c>
      <c r="I5043" t="s">
        <v>156</v>
      </c>
      <c r="J5043" t="s">
        <v>146</v>
      </c>
      <c r="K5043" t="s">
        <v>43</v>
      </c>
      <c r="L5043" t="s">
        <v>53</v>
      </c>
    </row>
    <row r="5044" spans="1:12" x14ac:dyDescent="0.25">
      <c r="A5044" t="s">
        <v>16</v>
      </c>
      <c r="B5044" t="s">
        <v>253</v>
      </c>
      <c r="C5044" t="s">
        <v>19</v>
      </c>
      <c r="F5044" t="s">
        <v>13</v>
      </c>
      <c r="G5044" s="5">
        <v>1</v>
      </c>
      <c r="H5044" t="s">
        <v>224</v>
      </c>
      <c r="I5044" t="s">
        <v>157</v>
      </c>
      <c r="J5044" t="s">
        <v>146</v>
      </c>
      <c r="K5044" t="s">
        <v>43</v>
      </c>
      <c r="L5044" t="s">
        <v>53</v>
      </c>
    </row>
    <row r="5045" spans="1:12" x14ac:dyDescent="0.25">
      <c r="A5045" t="s">
        <v>16</v>
      </c>
      <c r="B5045" t="s">
        <v>107</v>
      </c>
      <c r="C5045" t="s">
        <v>38</v>
      </c>
      <c r="F5045" t="s">
        <v>13</v>
      </c>
      <c r="G5045" s="5">
        <v>1</v>
      </c>
      <c r="H5045" t="s">
        <v>224</v>
      </c>
      <c r="I5045" t="s">
        <v>172</v>
      </c>
      <c r="J5045" t="s">
        <v>146</v>
      </c>
      <c r="K5045" t="s">
        <v>43</v>
      </c>
      <c r="L5045" t="s">
        <v>53</v>
      </c>
    </row>
    <row r="5046" spans="1:12" x14ac:dyDescent="0.25">
      <c r="A5046" t="s">
        <v>16</v>
      </c>
      <c r="B5046" t="s">
        <v>295</v>
      </c>
      <c r="C5046" t="s">
        <v>38</v>
      </c>
      <c r="F5046" t="s">
        <v>13</v>
      </c>
      <c r="G5046" s="5">
        <v>1</v>
      </c>
      <c r="H5046" t="s">
        <v>224</v>
      </c>
      <c r="I5046" t="s">
        <v>152</v>
      </c>
      <c r="J5046" t="s">
        <v>146</v>
      </c>
      <c r="K5046" t="s">
        <v>43</v>
      </c>
      <c r="L5046" t="s">
        <v>53</v>
      </c>
    </row>
    <row r="5047" spans="1:12" x14ac:dyDescent="0.25">
      <c r="A5047" t="s">
        <v>16</v>
      </c>
      <c r="B5047" t="s">
        <v>295</v>
      </c>
      <c r="C5047" t="s">
        <v>38</v>
      </c>
      <c r="F5047" t="s">
        <v>13</v>
      </c>
      <c r="G5047" s="5">
        <v>1</v>
      </c>
      <c r="H5047" t="s">
        <v>224</v>
      </c>
      <c r="I5047" t="s">
        <v>153</v>
      </c>
      <c r="J5047" t="s">
        <v>146</v>
      </c>
      <c r="K5047" t="s">
        <v>43</v>
      </c>
      <c r="L5047" t="s">
        <v>53</v>
      </c>
    </row>
    <row r="5048" spans="1:12" x14ac:dyDescent="0.25">
      <c r="A5048" t="s">
        <v>16</v>
      </c>
      <c r="B5048" t="s">
        <v>295</v>
      </c>
      <c r="C5048" t="s">
        <v>38</v>
      </c>
      <c r="F5048" t="s">
        <v>13</v>
      </c>
      <c r="G5048" s="5">
        <v>1</v>
      </c>
      <c r="H5048" t="s">
        <v>224</v>
      </c>
      <c r="I5048" t="s">
        <v>154</v>
      </c>
      <c r="J5048" t="s">
        <v>146</v>
      </c>
      <c r="K5048" t="s">
        <v>43</v>
      </c>
      <c r="L5048" t="s">
        <v>53</v>
      </c>
    </row>
    <row r="5049" spans="1:12" x14ac:dyDescent="0.25">
      <c r="A5049" t="s">
        <v>16</v>
      </c>
      <c r="B5049" t="s">
        <v>295</v>
      </c>
      <c r="C5049" t="s">
        <v>38</v>
      </c>
      <c r="F5049" t="s">
        <v>13</v>
      </c>
      <c r="G5049" s="5">
        <v>1</v>
      </c>
      <c r="H5049" t="s">
        <v>224</v>
      </c>
      <c r="I5049" t="s">
        <v>155</v>
      </c>
      <c r="J5049" t="s">
        <v>146</v>
      </c>
      <c r="K5049" t="s">
        <v>43</v>
      </c>
      <c r="L5049" t="s">
        <v>53</v>
      </c>
    </row>
    <row r="5050" spans="1:12" x14ac:dyDescent="0.25">
      <c r="A5050" t="s">
        <v>16</v>
      </c>
      <c r="B5050" t="s">
        <v>314</v>
      </c>
      <c r="C5050" t="s">
        <v>38</v>
      </c>
      <c r="F5050" t="s">
        <v>13</v>
      </c>
      <c r="G5050" s="5">
        <v>1</v>
      </c>
      <c r="H5050" t="s">
        <v>224</v>
      </c>
      <c r="I5050" t="s">
        <v>162</v>
      </c>
      <c r="J5050" t="s">
        <v>146</v>
      </c>
      <c r="K5050" t="s">
        <v>43</v>
      </c>
      <c r="L5050" t="s">
        <v>53</v>
      </c>
    </row>
    <row r="5051" spans="1:12" x14ac:dyDescent="0.25">
      <c r="A5051" t="s">
        <v>16</v>
      </c>
      <c r="B5051" t="s">
        <v>314</v>
      </c>
      <c r="C5051" t="s">
        <v>38</v>
      </c>
      <c r="F5051" t="s">
        <v>13</v>
      </c>
      <c r="G5051" s="5">
        <v>1</v>
      </c>
      <c r="H5051" t="s">
        <v>224</v>
      </c>
      <c r="I5051" t="s">
        <v>151</v>
      </c>
      <c r="J5051" t="s">
        <v>146</v>
      </c>
      <c r="K5051" t="s">
        <v>43</v>
      </c>
      <c r="L5051" t="s">
        <v>53</v>
      </c>
    </row>
    <row r="5052" spans="1:12" x14ac:dyDescent="0.25">
      <c r="A5052" t="s">
        <v>16</v>
      </c>
      <c r="B5052" t="s">
        <v>314</v>
      </c>
      <c r="C5052" t="s">
        <v>38</v>
      </c>
      <c r="F5052" t="s">
        <v>13</v>
      </c>
      <c r="G5052" s="5">
        <v>1</v>
      </c>
      <c r="H5052" t="s">
        <v>224</v>
      </c>
      <c r="I5052" t="s">
        <v>179</v>
      </c>
      <c r="J5052" t="s">
        <v>146</v>
      </c>
      <c r="K5052" t="s">
        <v>43</v>
      </c>
      <c r="L5052" t="s">
        <v>53</v>
      </c>
    </row>
    <row r="5053" spans="1:12" x14ac:dyDescent="0.25">
      <c r="A5053" t="s">
        <v>16</v>
      </c>
      <c r="B5053" t="s">
        <v>314</v>
      </c>
      <c r="C5053" t="s">
        <v>38</v>
      </c>
      <c r="F5053" t="s">
        <v>13</v>
      </c>
      <c r="G5053" s="5">
        <v>1</v>
      </c>
      <c r="H5053" t="s">
        <v>224</v>
      </c>
      <c r="I5053" t="s">
        <v>154</v>
      </c>
      <c r="J5053" t="s">
        <v>146</v>
      </c>
      <c r="K5053" t="s">
        <v>43</v>
      </c>
      <c r="L5053" t="s">
        <v>53</v>
      </c>
    </row>
    <row r="5054" spans="1:12" x14ac:dyDescent="0.25">
      <c r="A5054" t="s">
        <v>16</v>
      </c>
      <c r="B5054" t="s">
        <v>314</v>
      </c>
      <c r="C5054" t="s">
        <v>38</v>
      </c>
      <c r="F5054" t="s">
        <v>13</v>
      </c>
      <c r="G5054" s="5">
        <v>1</v>
      </c>
      <c r="H5054" t="s">
        <v>224</v>
      </c>
      <c r="I5054" t="s">
        <v>155</v>
      </c>
      <c r="J5054" t="s">
        <v>146</v>
      </c>
      <c r="K5054" t="s">
        <v>43</v>
      </c>
      <c r="L5054" t="s">
        <v>53</v>
      </c>
    </row>
    <row r="5055" spans="1:12" x14ac:dyDescent="0.25">
      <c r="A5055" t="s">
        <v>16</v>
      </c>
      <c r="B5055" t="s">
        <v>314</v>
      </c>
      <c r="C5055" t="s">
        <v>38</v>
      </c>
      <c r="F5055" t="s">
        <v>13</v>
      </c>
      <c r="G5055" s="5">
        <v>1</v>
      </c>
      <c r="H5055" t="s">
        <v>224</v>
      </c>
      <c r="I5055" t="s">
        <v>156</v>
      </c>
      <c r="J5055" t="s">
        <v>146</v>
      </c>
      <c r="K5055" t="s">
        <v>43</v>
      </c>
      <c r="L5055" t="s">
        <v>53</v>
      </c>
    </row>
    <row r="5056" spans="1:12" x14ac:dyDescent="0.25">
      <c r="A5056" t="s">
        <v>16</v>
      </c>
      <c r="B5056" t="s">
        <v>314</v>
      </c>
      <c r="C5056" t="s">
        <v>38</v>
      </c>
      <c r="F5056" t="s">
        <v>13</v>
      </c>
      <c r="G5056" s="5">
        <v>1</v>
      </c>
      <c r="H5056" t="s">
        <v>224</v>
      </c>
      <c r="I5056" t="s">
        <v>157</v>
      </c>
      <c r="J5056" t="s">
        <v>146</v>
      </c>
      <c r="K5056" t="s">
        <v>43</v>
      </c>
      <c r="L5056" t="s">
        <v>53</v>
      </c>
    </row>
    <row r="5057" spans="1:12" x14ac:dyDescent="0.25">
      <c r="A5057" t="s">
        <v>16</v>
      </c>
      <c r="B5057" t="s">
        <v>127</v>
      </c>
      <c r="C5057" t="s">
        <v>38</v>
      </c>
      <c r="F5057" t="s">
        <v>13</v>
      </c>
      <c r="G5057" s="5">
        <v>1</v>
      </c>
      <c r="H5057" t="s">
        <v>224</v>
      </c>
      <c r="I5057" t="s">
        <v>151</v>
      </c>
      <c r="J5057" t="s">
        <v>146</v>
      </c>
      <c r="K5057" t="s">
        <v>43</v>
      </c>
      <c r="L5057" t="s">
        <v>53</v>
      </c>
    </row>
    <row r="5058" spans="1:12" x14ac:dyDescent="0.25">
      <c r="A5058" t="s">
        <v>16</v>
      </c>
      <c r="B5058" t="s">
        <v>127</v>
      </c>
      <c r="C5058" t="s">
        <v>38</v>
      </c>
      <c r="F5058" t="s">
        <v>13</v>
      </c>
      <c r="G5058" s="5">
        <v>1</v>
      </c>
      <c r="H5058" t="s">
        <v>224</v>
      </c>
      <c r="I5058" t="s">
        <v>179</v>
      </c>
      <c r="J5058" t="s">
        <v>146</v>
      </c>
      <c r="K5058" t="s">
        <v>43</v>
      </c>
      <c r="L5058" t="s">
        <v>53</v>
      </c>
    </row>
    <row r="5059" spans="1:12" x14ac:dyDescent="0.25">
      <c r="A5059" t="s">
        <v>16</v>
      </c>
      <c r="B5059" t="s">
        <v>127</v>
      </c>
      <c r="C5059" t="s">
        <v>38</v>
      </c>
      <c r="F5059" t="s">
        <v>13</v>
      </c>
      <c r="G5059" s="5">
        <v>1</v>
      </c>
      <c r="H5059" t="s">
        <v>224</v>
      </c>
      <c r="I5059" t="s">
        <v>154</v>
      </c>
      <c r="J5059" t="s">
        <v>146</v>
      </c>
      <c r="K5059" t="s">
        <v>43</v>
      </c>
      <c r="L5059" t="s">
        <v>53</v>
      </c>
    </row>
    <row r="5060" spans="1:12" x14ac:dyDescent="0.25">
      <c r="A5060" t="s">
        <v>16</v>
      </c>
      <c r="B5060" t="s">
        <v>127</v>
      </c>
      <c r="C5060" t="s">
        <v>38</v>
      </c>
      <c r="F5060" t="s">
        <v>13</v>
      </c>
      <c r="G5060" s="5">
        <v>1</v>
      </c>
      <c r="H5060" t="s">
        <v>224</v>
      </c>
      <c r="I5060" t="s">
        <v>155</v>
      </c>
      <c r="J5060" t="s">
        <v>146</v>
      </c>
      <c r="K5060" t="s">
        <v>43</v>
      </c>
      <c r="L5060" t="s">
        <v>53</v>
      </c>
    </row>
    <row r="5061" spans="1:12" x14ac:dyDescent="0.25">
      <c r="A5061" t="s">
        <v>16</v>
      </c>
      <c r="B5061" t="s">
        <v>129</v>
      </c>
      <c r="C5061" t="s">
        <v>38</v>
      </c>
      <c r="F5061" t="s">
        <v>13</v>
      </c>
      <c r="G5061" s="5">
        <v>1</v>
      </c>
      <c r="H5061" t="s">
        <v>224</v>
      </c>
      <c r="I5061" t="s">
        <v>152</v>
      </c>
      <c r="J5061" t="s">
        <v>146</v>
      </c>
      <c r="K5061" t="s">
        <v>43</v>
      </c>
      <c r="L5061" t="s">
        <v>53</v>
      </c>
    </row>
    <row r="5062" spans="1:12" x14ac:dyDescent="0.25">
      <c r="A5062" t="s">
        <v>16</v>
      </c>
      <c r="B5062" t="s">
        <v>129</v>
      </c>
      <c r="C5062" t="s">
        <v>38</v>
      </c>
      <c r="F5062" t="s">
        <v>13</v>
      </c>
      <c r="G5062" s="5">
        <v>1</v>
      </c>
      <c r="H5062" t="s">
        <v>224</v>
      </c>
      <c r="I5062" t="s">
        <v>153</v>
      </c>
      <c r="J5062" t="s">
        <v>146</v>
      </c>
      <c r="K5062" t="s">
        <v>43</v>
      </c>
      <c r="L5062" t="s">
        <v>53</v>
      </c>
    </row>
    <row r="5063" spans="1:12" x14ac:dyDescent="0.25">
      <c r="A5063" t="s">
        <v>16</v>
      </c>
      <c r="B5063" t="s">
        <v>129</v>
      </c>
      <c r="C5063" t="s">
        <v>38</v>
      </c>
      <c r="F5063" t="s">
        <v>13</v>
      </c>
      <c r="G5063" s="5">
        <v>1</v>
      </c>
      <c r="H5063" t="s">
        <v>224</v>
      </c>
      <c r="I5063" t="s">
        <v>154</v>
      </c>
      <c r="J5063" t="s">
        <v>146</v>
      </c>
      <c r="K5063" t="s">
        <v>43</v>
      </c>
      <c r="L5063" t="s">
        <v>53</v>
      </c>
    </row>
    <row r="5064" spans="1:12" x14ac:dyDescent="0.25">
      <c r="A5064" t="s">
        <v>16</v>
      </c>
      <c r="B5064" t="s">
        <v>129</v>
      </c>
      <c r="C5064" t="s">
        <v>38</v>
      </c>
      <c r="F5064" t="s">
        <v>13</v>
      </c>
      <c r="G5064" s="5">
        <v>1</v>
      </c>
      <c r="H5064" t="s">
        <v>224</v>
      </c>
      <c r="I5064" t="s">
        <v>155</v>
      </c>
      <c r="J5064" t="s">
        <v>146</v>
      </c>
      <c r="K5064" t="s">
        <v>43</v>
      </c>
      <c r="L5064" t="s">
        <v>53</v>
      </c>
    </row>
    <row r="5065" spans="1:12" x14ac:dyDescent="0.25">
      <c r="A5065" t="s">
        <v>16</v>
      </c>
      <c r="B5065" t="s">
        <v>129</v>
      </c>
      <c r="C5065" t="s">
        <v>38</v>
      </c>
      <c r="F5065" t="s">
        <v>13</v>
      </c>
      <c r="G5065" s="5">
        <v>1</v>
      </c>
      <c r="H5065" t="s">
        <v>224</v>
      </c>
      <c r="I5065" t="s">
        <v>156</v>
      </c>
      <c r="J5065" t="s">
        <v>146</v>
      </c>
      <c r="K5065" t="s">
        <v>43</v>
      </c>
      <c r="L5065" t="s">
        <v>53</v>
      </c>
    </row>
    <row r="5066" spans="1:12" x14ac:dyDescent="0.25">
      <c r="A5066" t="s">
        <v>16</v>
      </c>
      <c r="B5066" t="s">
        <v>129</v>
      </c>
      <c r="C5066" t="s">
        <v>38</v>
      </c>
      <c r="F5066" t="s">
        <v>13</v>
      </c>
      <c r="G5066" s="5">
        <v>1</v>
      </c>
      <c r="H5066" t="s">
        <v>224</v>
      </c>
      <c r="I5066" t="s">
        <v>157</v>
      </c>
      <c r="J5066" t="s">
        <v>146</v>
      </c>
      <c r="K5066" t="s">
        <v>43</v>
      </c>
      <c r="L5066" t="s">
        <v>53</v>
      </c>
    </row>
    <row r="5067" spans="1:12" x14ac:dyDescent="0.25">
      <c r="A5067" t="s">
        <v>16</v>
      </c>
      <c r="B5067" t="s">
        <v>79</v>
      </c>
      <c r="C5067" t="s">
        <v>38</v>
      </c>
      <c r="F5067" t="s">
        <v>13</v>
      </c>
      <c r="G5067" s="5">
        <v>1</v>
      </c>
      <c r="H5067" t="s">
        <v>224</v>
      </c>
      <c r="I5067" t="s">
        <v>152</v>
      </c>
      <c r="J5067" t="s">
        <v>146</v>
      </c>
      <c r="K5067" t="s">
        <v>43</v>
      </c>
      <c r="L5067" t="s">
        <v>53</v>
      </c>
    </row>
    <row r="5068" spans="1:12" x14ac:dyDescent="0.25">
      <c r="A5068" t="s">
        <v>16</v>
      </c>
      <c r="B5068" t="s">
        <v>79</v>
      </c>
      <c r="C5068" t="s">
        <v>38</v>
      </c>
      <c r="F5068" t="s">
        <v>13</v>
      </c>
      <c r="G5068" s="5">
        <v>1</v>
      </c>
      <c r="H5068" t="s">
        <v>224</v>
      </c>
      <c r="I5068" t="s">
        <v>153</v>
      </c>
      <c r="J5068" t="s">
        <v>146</v>
      </c>
      <c r="K5068" t="s">
        <v>43</v>
      </c>
      <c r="L5068" t="s">
        <v>53</v>
      </c>
    </row>
    <row r="5069" spans="1:12" x14ac:dyDescent="0.25">
      <c r="A5069" t="s">
        <v>16</v>
      </c>
      <c r="B5069" t="s">
        <v>79</v>
      </c>
      <c r="C5069" t="s">
        <v>38</v>
      </c>
      <c r="F5069" t="s">
        <v>13</v>
      </c>
      <c r="G5069" s="5">
        <v>1</v>
      </c>
      <c r="H5069" t="s">
        <v>224</v>
      </c>
      <c r="I5069" t="s">
        <v>154</v>
      </c>
      <c r="J5069" t="s">
        <v>146</v>
      </c>
      <c r="K5069" t="s">
        <v>43</v>
      </c>
      <c r="L5069" t="s">
        <v>53</v>
      </c>
    </row>
    <row r="5070" spans="1:12" x14ac:dyDescent="0.25">
      <c r="A5070" t="s">
        <v>16</v>
      </c>
      <c r="B5070" t="s">
        <v>79</v>
      </c>
      <c r="C5070" t="s">
        <v>38</v>
      </c>
      <c r="F5070" t="s">
        <v>13</v>
      </c>
      <c r="G5070" s="5">
        <v>1</v>
      </c>
      <c r="H5070" t="s">
        <v>224</v>
      </c>
      <c r="I5070" t="s">
        <v>155</v>
      </c>
      <c r="J5070" t="s">
        <v>146</v>
      </c>
      <c r="K5070" t="s">
        <v>43</v>
      </c>
      <c r="L5070" t="s">
        <v>53</v>
      </c>
    </row>
    <row r="5071" spans="1:12" x14ac:dyDescent="0.25">
      <c r="A5071" t="s">
        <v>16</v>
      </c>
      <c r="B5071" t="s">
        <v>79</v>
      </c>
      <c r="C5071" t="s">
        <v>38</v>
      </c>
      <c r="F5071" t="s">
        <v>13</v>
      </c>
      <c r="G5071" s="5">
        <v>1</v>
      </c>
      <c r="H5071" t="s">
        <v>224</v>
      </c>
      <c r="I5071" t="s">
        <v>156</v>
      </c>
      <c r="J5071" t="s">
        <v>146</v>
      </c>
      <c r="K5071" t="s">
        <v>43</v>
      </c>
      <c r="L5071" t="s">
        <v>53</v>
      </c>
    </row>
    <row r="5072" spans="1:12" x14ac:dyDescent="0.25">
      <c r="A5072" t="s">
        <v>16</v>
      </c>
      <c r="B5072" t="s">
        <v>77</v>
      </c>
      <c r="C5072" t="s">
        <v>38</v>
      </c>
      <c r="F5072" t="s">
        <v>13</v>
      </c>
      <c r="G5072" s="5">
        <v>1</v>
      </c>
      <c r="H5072" t="s">
        <v>224</v>
      </c>
      <c r="I5072" t="s">
        <v>156</v>
      </c>
      <c r="J5072" t="s">
        <v>146</v>
      </c>
      <c r="K5072" t="s">
        <v>43</v>
      </c>
      <c r="L5072" t="s">
        <v>53</v>
      </c>
    </row>
    <row r="5073" spans="1:12" x14ac:dyDescent="0.25">
      <c r="A5073" t="s">
        <v>16</v>
      </c>
      <c r="B5073" t="s">
        <v>77</v>
      </c>
      <c r="C5073" t="s">
        <v>38</v>
      </c>
      <c r="F5073" t="s">
        <v>13</v>
      </c>
      <c r="G5073" s="5">
        <v>1</v>
      </c>
      <c r="H5073" t="s">
        <v>224</v>
      </c>
      <c r="I5073" t="s">
        <v>157</v>
      </c>
      <c r="J5073" t="s">
        <v>146</v>
      </c>
      <c r="K5073" t="s">
        <v>43</v>
      </c>
      <c r="L5073" t="s">
        <v>53</v>
      </c>
    </row>
    <row r="5074" spans="1:12" x14ac:dyDescent="0.25">
      <c r="A5074" t="s">
        <v>16</v>
      </c>
      <c r="B5074" t="s">
        <v>79</v>
      </c>
      <c r="C5074" t="s">
        <v>38</v>
      </c>
      <c r="F5074" t="s">
        <v>13</v>
      </c>
      <c r="G5074" s="5">
        <v>1</v>
      </c>
      <c r="H5074" t="s">
        <v>224</v>
      </c>
      <c r="I5074" t="s">
        <v>281</v>
      </c>
      <c r="J5074" t="s">
        <v>146</v>
      </c>
      <c r="K5074" t="s">
        <v>43</v>
      </c>
      <c r="L5074" t="s">
        <v>53</v>
      </c>
    </row>
    <row r="5075" spans="1:12" x14ac:dyDescent="0.25">
      <c r="A5075" t="s">
        <v>16</v>
      </c>
      <c r="B5075" t="s">
        <v>79</v>
      </c>
      <c r="C5075" t="s">
        <v>38</v>
      </c>
      <c r="F5075" t="s">
        <v>13</v>
      </c>
      <c r="G5075" s="5">
        <v>1</v>
      </c>
      <c r="H5075" t="s">
        <v>224</v>
      </c>
      <c r="I5075" t="s">
        <v>554</v>
      </c>
      <c r="J5075" t="s">
        <v>146</v>
      </c>
      <c r="K5075" t="s">
        <v>43</v>
      </c>
      <c r="L5075" t="s">
        <v>53</v>
      </c>
    </row>
    <row r="5076" spans="1:12" x14ac:dyDescent="0.25">
      <c r="A5076" t="s">
        <v>16</v>
      </c>
      <c r="B5076" t="s">
        <v>79</v>
      </c>
      <c r="C5076" t="s">
        <v>38</v>
      </c>
      <c r="F5076" t="s">
        <v>13</v>
      </c>
      <c r="G5076" s="5">
        <v>1</v>
      </c>
      <c r="H5076" t="s">
        <v>224</v>
      </c>
      <c r="I5076" t="s">
        <v>150</v>
      </c>
      <c r="J5076" t="s">
        <v>146</v>
      </c>
      <c r="K5076" t="s">
        <v>43</v>
      </c>
      <c r="L5076" t="s">
        <v>53</v>
      </c>
    </row>
    <row r="5077" spans="1:12" x14ac:dyDescent="0.25">
      <c r="A5077" t="s">
        <v>16</v>
      </c>
      <c r="B5077" t="s">
        <v>79</v>
      </c>
      <c r="C5077" t="s">
        <v>38</v>
      </c>
      <c r="F5077" t="s">
        <v>13</v>
      </c>
      <c r="G5077" s="5">
        <v>1</v>
      </c>
      <c r="H5077" t="s">
        <v>224</v>
      </c>
      <c r="I5077" t="s">
        <v>542</v>
      </c>
      <c r="J5077" t="s">
        <v>146</v>
      </c>
      <c r="K5077" t="s">
        <v>43</v>
      </c>
      <c r="L5077" t="s">
        <v>53</v>
      </c>
    </row>
    <row r="5078" spans="1:12" x14ac:dyDescent="0.25">
      <c r="A5078" t="s">
        <v>16</v>
      </c>
      <c r="B5078" t="s">
        <v>79</v>
      </c>
      <c r="C5078" t="s">
        <v>38</v>
      </c>
      <c r="F5078" t="s">
        <v>13</v>
      </c>
      <c r="G5078" s="5">
        <v>1</v>
      </c>
      <c r="H5078" t="s">
        <v>224</v>
      </c>
      <c r="I5078" t="s">
        <v>152</v>
      </c>
      <c r="J5078" t="s">
        <v>146</v>
      </c>
      <c r="K5078" t="s">
        <v>43</v>
      </c>
      <c r="L5078" t="s">
        <v>53</v>
      </c>
    </row>
    <row r="5079" spans="1:12" x14ac:dyDescent="0.25">
      <c r="A5079" t="s">
        <v>16</v>
      </c>
      <c r="B5079" t="s">
        <v>79</v>
      </c>
      <c r="C5079" t="s">
        <v>38</v>
      </c>
      <c r="F5079" t="s">
        <v>13</v>
      </c>
      <c r="G5079" s="5">
        <v>1</v>
      </c>
      <c r="H5079" t="s">
        <v>224</v>
      </c>
      <c r="I5079" t="s">
        <v>153</v>
      </c>
      <c r="J5079" t="s">
        <v>146</v>
      </c>
      <c r="K5079" t="s">
        <v>43</v>
      </c>
      <c r="L5079" t="s">
        <v>53</v>
      </c>
    </row>
    <row r="5080" spans="1:12" x14ac:dyDescent="0.25">
      <c r="A5080" t="s">
        <v>16</v>
      </c>
      <c r="B5080" t="s">
        <v>79</v>
      </c>
      <c r="C5080" t="s">
        <v>38</v>
      </c>
      <c r="F5080" t="s">
        <v>13</v>
      </c>
      <c r="G5080" s="5">
        <v>1</v>
      </c>
      <c r="H5080" t="s">
        <v>224</v>
      </c>
      <c r="I5080" t="s">
        <v>154</v>
      </c>
      <c r="J5080" t="s">
        <v>146</v>
      </c>
      <c r="K5080" t="s">
        <v>43</v>
      </c>
      <c r="L5080" t="s">
        <v>53</v>
      </c>
    </row>
    <row r="5081" spans="1:12" x14ac:dyDescent="0.25">
      <c r="A5081" t="s">
        <v>16</v>
      </c>
      <c r="B5081" t="s">
        <v>79</v>
      </c>
      <c r="C5081" t="s">
        <v>38</v>
      </c>
      <c r="F5081" t="s">
        <v>13</v>
      </c>
      <c r="G5081" s="5">
        <v>1</v>
      </c>
      <c r="H5081" t="s">
        <v>224</v>
      </c>
      <c r="I5081" t="s">
        <v>155</v>
      </c>
      <c r="J5081" t="s">
        <v>146</v>
      </c>
      <c r="K5081" t="s">
        <v>43</v>
      </c>
      <c r="L5081" t="s">
        <v>53</v>
      </c>
    </row>
    <row r="5082" spans="1:12" x14ac:dyDescent="0.25">
      <c r="A5082" t="s">
        <v>16</v>
      </c>
      <c r="B5082" t="s">
        <v>79</v>
      </c>
      <c r="C5082" t="s">
        <v>38</v>
      </c>
      <c r="F5082" t="s">
        <v>13</v>
      </c>
      <c r="G5082" s="5">
        <v>1</v>
      </c>
      <c r="H5082" t="s">
        <v>224</v>
      </c>
      <c r="I5082" t="s">
        <v>156</v>
      </c>
      <c r="J5082" t="s">
        <v>146</v>
      </c>
      <c r="K5082" t="s">
        <v>43</v>
      </c>
      <c r="L5082" t="s">
        <v>53</v>
      </c>
    </row>
    <row r="5083" spans="1:12" x14ac:dyDescent="0.25">
      <c r="A5083" t="s">
        <v>16</v>
      </c>
      <c r="B5083" t="s">
        <v>79</v>
      </c>
      <c r="C5083" t="s">
        <v>38</v>
      </c>
      <c r="F5083" t="s">
        <v>13</v>
      </c>
      <c r="G5083" s="5">
        <v>1</v>
      </c>
      <c r="H5083" t="s">
        <v>224</v>
      </c>
      <c r="I5083" t="s">
        <v>157</v>
      </c>
      <c r="J5083" t="s">
        <v>146</v>
      </c>
      <c r="K5083" t="s">
        <v>43</v>
      </c>
      <c r="L5083" t="s">
        <v>53</v>
      </c>
    </row>
    <row r="5084" spans="1:12" x14ac:dyDescent="0.25">
      <c r="A5084" t="s">
        <v>12</v>
      </c>
      <c r="B5084" t="s">
        <v>274</v>
      </c>
      <c r="F5084" t="s">
        <v>13</v>
      </c>
      <c r="G5084" s="5">
        <v>6</v>
      </c>
      <c r="H5084" t="s">
        <v>226</v>
      </c>
      <c r="I5084" t="s">
        <v>28</v>
      </c>
      <c r="J5084" t="s">
        <v>197</v>
      </c>
      <c r="K5084" t="s">
        <v>142</v>
      </c>
      <c r="L5084" t="s">
        <v>61</v>
      </c>
    </row>
    <row r="5085" spans="1:12" x14ac:dyDescent="0.25">
      <c r="A5085" t="s">
        <v>12</v>
      </c>
      <c r="B5085" t="s">
        <v>274</v>
      </c>
      <c r="F5085" t="s">
        <v>13</v>
      </c>
      <c r="G5085" s="5">
        <v>1</v>
      </c>
      <c r="H5085" t="s">
        <v>226</v>
      </c>
      <c r="I5085" t="s">
        <v>28</v>
      </c>
      <c r="J5085" t="s">
        <v>197</v>
      </c>
      <c r="K5085" t="s">
        <v>142</v>
      </c>
      <c r="L5085" t="s">
        <v>61</v>
      </c>
    </row>
    <row r="5086" spans="1:12" x14ac:dyDescent="0.25">
      <c r="A5086" t="s">
        <v>12</v>
      </c>
      <c r="B5086" t="s">
        <v>276</v>
      </c>
      <c r="F5086" t="s">
        <v>13</v>
      </c>
      <c r="G5086" s="5">
        <v>1</v>
      </c>
      <c r="H5086" t="s">
        <v>148</v>
      </c>
      <c r="I5086" t="s">
        <v>29</v>
      </c>
      <c r="J5086" t="s">
        <v>57</v>
      </c>
      <c r="K5086" t="s">
        <v>142</v>
      </c>
      <c r="L5086" t="s">
        <v>61</v>
      </c>
    </row>
    <row r="5087" spans="1:12" x14ac:dyDescent="0.25">
      <c r="A5087" t="s">
        <v>12</v>
      </c>
      <c r="B5087" t="s">
        <v>276</v>
      </c>
      <c r="F5087" t="s">
        <v>13</v>
      </c>
      <c r="G5087" s="5">
        <v>74</v>
      </c>
      <c r="H5087" t="s">
        <v>148</v>
      </c>
      <c r="I5087" t="s">
        <v>29</v>
      </c>
      <c r="J5087" t="s">
        <v>57</v>
      </c>
      <c r="K5087" t="s">
        <v>142</v>
      </c>
      <c r="L5087" t="s">
        <v>61</v>
      </c>
    </row>
    <row r="5088" spans="1:12" x14ac:dyDescent="0.25">
      <c r="A5088" t="s">
        <v>12</v>
      </c>
      <c r="B5088" t="s">
        <v>544</v>
      </c>
      <c r="F5088" t="s">
        <v>13</v>
      </c>
      <c r="G5088" s="5">
        <v>4</v>
      </c>
      <c r="H5088" t="s">
        <v>149</v>
      </c>
      <c r="I5088" t="s">
        <v>14</v>
      </c>
      <c r="J5088" t="s">
        <v>146</v>
      </c>
      <c r="K5088" t="s">
        <v>142</v>
      </c>
      <c r="L5088" t="s">
        <v>61</v>
      </c>
    </row>
    <row r="5089" spans="1:12" x14ac:dyDescent="0.25">
      <c r="A5089" t="s">
        <v>12</v>
      </c>
      <c r="B5089" t="s">
        <v>544</v>
      </c>
      <c r="F5089" t="s">
        <v>13</v>
      </c>
      <c r="G5089" s="5">
        <v>2</v>
      </c>
      <c r="H5089" t="s">
        <v>147</v>
      </c>
      <c r="I5089" t="s">
        <v>14</v>
      </c>
      <c r="J5089" t="s">
        <v>146</v>
      </c>
      <c r="K5089" t="s">
        <v>142</v>
      </c>
      <c r="L5089" t="s">
        <v>61</v>
      </c>
    </row>
    <row r="5090" spans="1:12" x14ac:dyDescent="0.25">
      <c r="A5090" t="s">
        <v>12</v>
      </c>
      <c r="B5090" t="s">
        <v>544</v>
      </c>
      <c r="F5090" t="s">
        <v>13</v>
      </c>
      <c r="G5090" s="5">
        <v>12</v>
      </c>
      <c r="H5090" t="s">
        <v>149</v>
      </c>
      <c r="I5090" t="s">
        <v>14</v>
      </c>
      <c r="J5090" t="s">
        <v>146</v>
      </c>
      <c r="K5090" t="s">
        <v>142</v>
      </c>
      <c r="L5090" t="s">
        <v>61</v>
      </c>
    </row>
    <row r="5091" spans="1:12" x14ac:dyDescent="0.25">
      <c r="A5091" t="s">
        <v>12</v>
      </c>
      <c r="B5091" t="s">
        <v>544</v>
      </c>
      <c r="F5091" t="s">
        <v>13</v>
      </c>
      <c r="G5091" s="5">
        <v>7</v>
      </c>
      <c r="H5091" t="s">
        <v>147</v>
      </c>
      <c r="I5091" t="s">
        <v>14</v>
      </c>
      <c r="J5091" t="s">
        <v>146</v>
      </c>
      <c r="K5091" t="s">
        <v>142</v>
      </c>
      <c r="L5091" t="s">
        <v>61</v>
      </c>
    </row>
    <row r="5092" spans="1:12" x14ac:dyDescent="0.25">
      <c r="A5092" t="s">
        <v>12</v>
      </c>
      <c r="B5092" t="s">
        <v>278</v>
      </c>
      <c r="F5092" t="s">
        <v>13</v>
      </c>
      <c r="G5092" s="5">
        <v>2</v>
      </c>
      <c r="H5092" t="s">
        <v>148</v>
      </c>
      <c r="I5092" t="s">
        <v>30</v>
      </c>
      <c r="J5092" t="s">
        <v>55</v>
      </c>
      <c r="K5092" t="s">
        <v>142</v>
      </c>
      <c r="L5092" t="s">
        <v>61</v>
      </c>
    </row>
    <row r="5093" spans="1:12" x14ac:dyDescent="0.25">
      <c r="A5093" t="s">
        <v>12</v>
      </c>
      <c r="B5093" t="s">
        <v>278</v>
      </c>
      <c r="F5093" t="s">
        <v>13</v>
      </c>
      <c r="G5093" s="5">
        <v>29</v>
      </c>
      <c r="H5093" t="s">
        <v>148</v>
      </c>
      <c r="I5093" t="s">
        <v>30</v>
      </c>
      <c r="J5093" t="s">
        <v>55</v>
      </c>
      <c r="K5093" t="s">
        <v>142</v>
      </c>
      <c r="L5093" t="s">
        <v>61</v>
      </c>
    </row>
    <row r="5094" spans="1:12" x14ac:dyDescent="0.25">
      <c r="A5094" t="s">
        <v>12</v>
      </c>
      <c r="B5094" t="s">
        <v>279</v>
      </c>
      <c r="F5094" t="s">
        <v>13</v>
      </c>
      <c r="G5094" s="5">
        <v>1</v>
      </c>
      <c r="H5094" t="s">
        <v>226</v>
      </c>
      <c r="I5094" t="s">
        <v>31</v>
      </c>
      <c r="J5094" t="s">
        <v>50</v>
      </c>
      <c r="K5094" t="s">
        <v>142</v>
      </c>
      <c r="L5094" t="s">
        <v>61</v>
      </c>
    </row>
    <row r="5095" spans="1:12" x14ac:dyDescent="0.25">
      <c r="A5095" t="s">
        <v>12</v>
      </c>
      <c r="B5095" t="s">
        <v>279</v>
      </c>
      <c r="F5095" t="s">
        <v>13</v>
      </c>
      <c r="G5095" s="5">
        <v>50</v>
      </c>
      <c r="H5095" t="s">
        <v>226</v>
      </c>
      <c r="I5095" t="s">
        <v>31</v>
      </c>
      <c r="J5095" t="s">
        <v>50</v>
      </c>
      <c r="K5095" t="s">
        <v>142</v>
      </c>
      <c r="L5095" t="s">
        <v>61</v>
      </c>
    </row>
    <row r="5096" spans="1:12" x14ac:dyDescent="0.25">
      <c r="A5096" t="s">
        <v>16</v>
      </c>
      <c r="B5096" t="s">
        <v>276</v>
      </c>
      <c r="C5096" t="s">
        <v>19</v>
      </c>
      <c r="F5096" t="s">
        <v>13</v>
      </c>
      <c r="G5096" s="5">
        <v>1</v>
      </c>
      <c r="H5096" t="s">
        <v>148</v>
      </c>
      <c r="I5096" t="s">
        <v>29</v>
      </c>
      <c r="J5096" t="s">
        <v>57</v>
      </c>
      <c r="K5096" t="s">
        <v>142</v>
      </c>
      <c r="L5096" t="s">
        <v>61</v>
      </c>
    </row>
    <row r="5097" spans="1:12" x14ac:dyDescent="0.25">
      <c r="A5097" t="s">
        <v>16</v>
      </c>
      <c r="B5097" t="s">
        <v>544</v>
      </c>
      <c r="C5097" t="s">
        <v>19</v>
      </c>
      <c r="F5097" t="s">
        <v>13</v>
      </c>
      <c r="G5097" s="5">
        <v>2</v>
      </c>
      <c r="H5097" t="s">
        <v>149</v>
      </c>
      <c r="I5097" t="s">
        <v>14</v>
      </c>
      <c r="J5097" t="s">
        <v>146</v>
      </c>
      <c r="K5097" t="s">
        <v>142</v>
      </c>
      <c r="L5097" t="s">
        <v>61</v>
      </c>
    </row>
    <row r="5098" spans="1:12" x14ac:dyDescent="0.25">
      <c r="A5098" t="s">
        <v>16</v>
      </c>
      <c r="B5098" t="s">
        <v>544</v>
      </c>
      <c r="C5098" t="s">
        <v>19</v>
      </c>
      <c r="F5098" t="s">
        <v>13</v>
      </c>
      <c r="G5098" s="5">
        <v>2</v>
      </c>
      <c r="H5098" t="s">
        <v>147</v>
      </c>
      <c r="I5098" t="s">
        <v>14</v>
      </c>
      <c r="J5098" t="s">
        <v>146</v>
      </c>
      <c r="K5098" t="s">
        <v>142</v>
      </c>
      <c r="L5098" t="s">
        <v>61</v>
      </c>
    </row>
    <row r="5099" spans="1:12" x14ac:dyDescent="0.25">
      <c r="A5099" t="s">
        <v>16</v>
      </c>
      <c r="B5099" t="s">
        <v>278</v>
      </c>
      <c r="C5099" t="s">
        <v>19</v>
      </c>
      <c r="F5099" t="s">
        <v>13</v>
      </c>
      <c r="G5099" s="5">
        <v>1</v>
      </c>
      <c r="H5099" t="s">
        <v>148</v>
      </c>
      <c r="I5099" t="s">
        <v>30</v>
      </c>
      <c r="J5099" t="s">
        <v>55</v>
      </c>
      <c r="K5099" t="s">
        <v>142</v>
      </c>
      <c r="L5099" t="s">
        <v>61</v>
      </c>
    </row>
    <row r="5100" spans="1:12" x14ac:dyDescent="0.25">
      <c r="A5100" t="s">
        <v>16</v>
      </c>
      <c r="B5100" t="s">
        <v>279</v>
      </c>
      <c r="C5100" t="s">
        <v>19</v>
      </c>
      <c r="F5100" t="s">
        <v>13</v>
      </c>
      <c r="G5100" s="5">
        <v>2</v>
      </c>
      <c r="H5100" t="s">
        <v>226</v>
      </c>
      <c r="I5100" t="s">
        <v>31</v>
      </c>
      <c r="J5100" t="s">
        <v>50</v>
      </c>
      <c r="K5100" t="s">
        <v>142</v>
      </c>
      <c r="L5100" t="s">
        <v>61</v>
      </c>
    </row>
    <row r="5101" spans="1:12" x14ac:dyDescent="0.25">
      <c r="A5101" t="s">
        <v>12</v>
      </c>
      <c r="B5101" t="s">
        <v>278</v>
      </c>
      <c r="F5101" t="s">
        <v>13</v>
      </c>
      <c r="G5101" s="5">
        <v>2</v>
      </c>
      <c r="H5101" t="s">
        <v>148</v>
      </c>
      <c r="I5101" t="s">
        <v>30</v>
      </c>
      <c r="J5101" t="s">
        <v>55</v>
      </c>
      <c r="K5101" t="s">
        <v>627</v>
      </c>
      <c r="L5101" t="s">
        <v>193</v>
      </c>
    </row>
    <row r="5102" spans="1:12" x14ac:dyDescent="0.25">
      <c r="A5102" t="s">
        <v>12</v>
      </c>
      <c r="B5102" t="s">
        <v>544</v>
      </c>
      <c r="F5102" t="s">
        <v>13</v>
      </c>
      <c r="G5102" s="5">
        <v>4</v>
      </c>
      <c r="H5102" t="s">
        <v>147</v>
      </c>
      <c r="I5102" t="s">
        <v>14</v>
      </c>
      <c r="J5102" t="s">
        <v>146</v>
      </c>
      <c r="K5102" t="s">
        <v>143</v>
      </c>
      <c r="L5102" t="s">
        <v>198</v>
      </c>
    </row>
    <row r="5103" spans="1:12" x14ac:dyDescent="0.25">
      <c r="A5103" t="s">
        <v>12</v>
      </c>
      <c r="B5103" t="s">
        <v>544</v>
      </c>
      <c r="F5103" t="s">
        <v>13</v>
      </c>
      <c r="G5103" s="5">
        <v>4</v>
      </c>
      <c r="H5103" t="s">
        <v>147</v>
      </c>
      <c r="I5103" t="s">
        <v>14</v>
      </c>
      <c r="J5103" t="s">
        <v>146</v>
      </c>
      <c r="K5103" t="s">
        <v>143</v>
      </c>
      <c r="L5103" t="s">
        <v>198</v>
      </c>
    </row>
    <row r="5104" spans="1:12" x14ac:dyDescent="0.25">
      <c r="A5104" t="s">
        <v>12</v>
      </c>
      <c r="B5104" t="s">
        <v>544</v>
      </c>
      <c r="F5104" t="s">
        <v>13</v>
      </c>
      <c r="G5104" s="5">
        <v>1</v>
      </c>
      <c r="H5104" t="s">
        <v>147</v>
      </c>
      <c r="I5104" t="s">
        <v>14</v>
      </c>
      <c r="J5104" t="s">
        <v>146</v>
      </c>
      <c r="K5104" t="s">
        <v>143</v>
      </c>
      <c r="L5104" t="s">
        <v>198</v>
      </c>
    </row>
    <row r="5105" spans="1:12" x14ac:dyDescent="0.25">
      <c r="A5105" t="s">
        <v>12</v>
      </c>
      <c r="B5105" t="s">
        <v>96</v>
      </c>
      <c r="F5105" t="s">
        <v>13</v>
      </c>
      <c r="G5105" s="5">
        <v>1</v>
      </c>
      <c r="H5105" t="s">
        <v>224</v>
      </c>
      <c r="I5105" t="s">
        <v>191</v>
      </c>
      <c r="J5105" t="s">
        <v>146</v>
      </c>
      <c r="K5105" t="s">
        <v>74</v>
      </c>
      <c r="L5105" t="s">
        <v>74</v>
      </c>
    </row>
    <row r="5106" spans="1:12" x14ac:dyDescent="0.25">
      <c r="A5106" t="s">
        <v>12</v>
      </c>
      <c r="B5106" t="s">
        <v>203</v>
      </c>
      <c r="F5106" t="s">
        <v>13</v>
      </c>
      <c r="G5106" s="5">
        <v>1</v>
      </c>
      <c r="H5106" t="s">
        <v>224</v>
      </c>
      <c r="I5106" t="s">
        <v>191</v>
      </c>
      <c r="J5106" t="s">
        <v>146</v>
      </c>
      <c r="K5106" t="s">
        <v>74</v>
      </c>
      <c r="L5106" t="s">
        <v>74</v>
      </c>
    </row>
    <row r="5107" spans="1:12" x14ac:dyDescent="0.25">
      <c r="A5107" t="s">
        <v>12</v>
      </c>
      <c r="B5107" t="s">
        <v>78</v>
      </c>
      <c r="F5107" t="s">
        <v>13</v>
      </c>
      <c r="G5107" s="5">
        <v>1</v>
      </c>
      <c r="H5107" t="s">
        <v>224</v>
      </c>
      <c r="I5107" t="s">
        <v>191</v>
      </c>
      <c r="J5107" t="s">
        <v>146</v>
      </c>
      <c r="K5107" t="s">
        <v>74</v>
      </c>
      <c r="L5107" t="s">
        <v>74</v>
      </c>
    </row>
    <row r="5108" spans="1:12" x14ac:dyDescent="0.25">
      <c r="A5108" t="s">
        <v>12</v>
      </c>
      <c r="B5108" t="s">
        <v>218</v>
      </c>
      <c r="F5108" t="s">
        <v>13</v>
      </c>
      <c r="G5108" s="5">
        <v>1</v>
      </c>
      <c r="H5108" t="s">
        <v>224</v>
      </c>
      <c r="I5108" t="s">
        <v>173</v>
      </c>
      <c r="J5108" t="s">
        <v>146</v>
      </c>
      <c r="K5108" t="s">
        <v>74</v>
      </c>
      <c r="L5108" t="s">
        <v>74</v>
      </c>
    </row>
    <row r="5109" spans="1:12" x14ac:dyDescent="0.25">
      <c r="A5109" t="s">
        <v>12</v>
      </c>
      <c r="B5109" t="s">
        <v>110</v>
      </c>
      <c r="F5109" t="s">
        <v>13</v>
      </c>
      <c r="G5109" s="5">
        <v>1</v>
      </c>
      <c r="H5109" t="s">
        <v>224</v>
      </c>
      <c r="I5109" t="s">
        <v>162</v>
      </c>
      <c r="J5109" t="s">
        <v>146</v>
      </c>
      <c r="K5109" t="s">
        <v>74</v>
      </c>
      <c r="L5109" t="s">
        <v>74</v>
      </c>
    </row>
    <row r="5110" spans="1:12" x14ac:dyDescent="0.25">
      <c r="A5110" t="s">
        <v>12</v>
      </c>
      <c r="B5110" t="s">
        <v>110</v>
      </c>
      <c r="F5110" t="s">
        <v>13</v>
      </c>
      <c r="G5110" s="5">
        <v>1</v>
      </c>
      <c r="H5110" t="s">
        <v>224</v>
      </c>
      <c r="I5110" t="s">
        <v>173</v>
      </c>
      <c r="J5110" t="s">
        <v>146</v>
      </c>
      <c r="K5110" t="s">
        <v>74</v>
      </c>
      <c r="L5110" t="s">
        <v>74</v>
      </c>
    </row>
    <row r="5111" spans="1:12" x14ac:dyDescent="0.25">
      <c r="A5111" t="s">
        <v>12</v>
      </c>
      <c r="B5111" t="s">
        <v>110</v>
      </c>
      <c r="F5111" t="s">
        <v>13</v>
      </c>
      <c r="G5111" s="5">
        <v>1</v>
      </c>
      <c r="H5111" t="s">
        <v>224</v>
      </c>
      <c r="I5111" t="s">
        <v>191</v>
      </c>
      <c r="J5111" t="s">
        <v>146</v>
      </c>
      <c r="K5111" t="s">
        <v>74</v>
      </c>
      <c r="L5111" t="s">
        <v>74</v>
      </c>
    </row>
    <row r="5112" spans="1:12" x14ac:dyDescent="0.25">
      <c r="A5112" t="s">
        <v>12</v>
      </c>
      <c r="B5112" t="s">
        <v>111</v>
      </c>
      <c r="F5112" t="s">
        <v>13</v>
      </c>
      <c r="G5112" s="5">
        <v>1</v>
      </c>
      <c r="H5112" t="s">
        <v>224</v>
      </c>
      <c r="I5112" t="s">
        <v>200</v>
      </c>
      <c r="J5112" t="s">
        <v>146</v>
      </c>
      <c r="K5112" t="s">
        <v>74</v>
      </c>
      <c r="L5112" t="s">
        <v>74</v>
      </c>
    </row>
    <row r="5113" spans="1:12" x14ac:dyDescent="0.25">
      <c r="A5113" t="s">
        <v>12</v>
      </c>
      <c r="B5113" t="s">
        <v>111</v>
      </c>
      <c r="F5113" t="s">
        <v>13</v>
      </c>
      <c r="G5113" s="5">
        <v>1</v>
      </c>
      <c r="H5113" t="s">
        <v>224</v>
      </c>
      <c r="I5113" t="s">
        <v>172</v>
      </c>
      <c r="J5113" t="s">
        <v>146</v>
      </c>
      <c r="K5113" t="s">
        <v>74</v>
      </c>
      <c r="L5113" t="s">
        <v>74</v>
      </c>
    </row>
    <row r="5114" spans="1:12" x14ac:dyDescent="0.25">
      <c r="A5114" t="s">
        <v>12</v>
      </c>
      <c r="B5114" t="s">
        <v>111</v>
      </c>
      <c r="F5114" t="s">
        <v>13</v>
      </c>
      <c r="G5114" s="5">
        <v>1</v>
      </c>
      <c r="H5114" t="s">
        <v>224</v>
      </c>
      <c r="I5114" t="s">
        <v>173</v>
      </c>
      <c r="J5114" t="s">
        <v>146</v>
      </c>
      <c r="K5114" t="s">
        <v>74</v>
      </c>
      <c r="L5114" t="s">
        <v>74</v>
      </c>
    </row>
    <row r="5115" spans="1:12" x14ac:dyDescent="0.25">
      <c r="A5115" t="s">
        <v>12</v>
      </c>
      <c r="B5115" t="s">
        <v>111</v>
      </c>
      <c r="F5115" t="s">
        <v>13</v>
      </c>
      <c r="G5115" s="5">
        <v>1</v>
      </c>
      <c r="H5115" t="s">
        <v>224</v>
      </c>
      <c r="I5115" t="s">
        <v>191</v>
      </c>
      <c r="J5115" t="s">
        <v>146</v>
      </c>
      <c r="K5115" t="s">
        <v>74</v>
      </c>
      <c r="L5115" t="s">
        <v>74</v>
      </c>
    </row>
    <row r="5116" spans="1:12" x14ac:dyDescent="0.25">
      <c r="A5116" t="s">
        <v>12</v>
      </c>
      <c r="B5116" t="s">
        <v>111</v>
      </c>
      <c r="F5116" t="s">
        <v>13</v>
      </c>
      <c r="G5116" s="5">
        <v>1</v>
      </c>
      <c r="H5116" t="s">
        <v>224</v>
      </c>
      <c r="I5116" t="s">
        <v>214</v>
      </c>
      <c r="J5116" t="s">
        <v>146</v>
      </c>
      <c r="K5116" t="s">
        <v>74</v>
      </c>
      <c r="L5116" t="s">
        <v>74</v>
      </c>
    </row>
    <row r="5117" spans="1:12" x14ac:dyDescent="0.25">
      <c r="A5117" t="s">
        <v>12</v>
      </c>
      <c r="B5117" t="s">
        <v>111</v>
      </c>
      <c r="F5117" t="s">
        <v>13</v>
      </c>
      <c r="G5117" s="5">
        <v>1</v>
      </c>
      <c r="H5117" t="s">
        <v>224</v>
      </c>
      <c r="I5117" t="s">
        <v>174</v>
      </c>
      <c r="J5117" t="s">
        <v>146</v>
      </c>
      <c r="K5117" t="s">
        <v>74</v>
      </c>
      <c r="L5117" t="s">
        <v>74</v>
      </c>
    </row>
    <row r="5118" spans="1:12" x14ac:dyDescent="0.25">
      <c r="A5118" t="s">
        <v>12</v>
      </c>
      <c r="B5118" t="s">
        <v>112</v>
      </c>
      <c r="F5118" t="s">
        <v>13</v>
      </c>
      <c r="G5118" s="5">
        <v>1</v>
      </c>
      <c r="H5118" t="s">
        <v>224</v>
      </c>
      <c r="I5118" t="s">
        <v>200</v>
      </c>
      <c r="J5118" t="s">
        <v>146</v>
      </c>
      <c r="K5118" t="s">
        <v>74</v>
      </c>
      <c r="L5118" t="s">
        <v>74</v>
      </c>
    </row>
    <row r="5119" spans="1:12" x14ac:dyDescent="0.25">
      <c r="A5119" t="s">
        <v>12</v>
      </c>
      <c r="B5119" t="s">
        <v>112</v>
      </c>
      <c r="F5119" t="s">
        <v>13</v>
      </c>
      <c r="G5119" s="5">
        <v>1</v>
      </c>
      <c r="H5119" t="s">
        <v>224</v>
      </c>
      <c r="I5119" t="s">
        <v>162</v>
      </c>
      <c r="J5119" t="s">
        <v>146</v>
      </c>
      <c r="K5119" t="s">
        <v>74</v>
      </c>
      <c r="L5119" t="s">
        <v>74</v>
      </c>
    </row>
    <row r="5120" spans="1:12" x14ac:dyDescent="0.25">
      <c r="A5120" t="s">
        <v>12</v>
      </c>
      <c r="B5120" t="s">
        <v>112</v>
      </c>
      <c r="F5120" t="s">
        <v>13</v>
      </c>
      <c r="G5120" s="5">
        <v>1</v>
      </c>
      <c r="H5120" t="s">
        <v>224</v>
      </c>
      <c r="I5120" t="s">
        <v>182</v>
      </c>
      <c r="J5120" t="s">
        <v>146</v>
      </c>
      <c r="K5120" t="s">
        <v>74</v>
      </c>
      <c r="L5120" t="s">
        <v>74</v>
      </c>
    </row>
    <row r="5121" spans="1:12" x14ac:dyDescent="0.25">
      <c r="A5121" t="s">
        <v>12</v>
      </c>
      <c r="B5121" t="s">
        <v>112</v>
      </c>
      <c r="F5121" t="s">
        <v>13</v>
      </c>
      <c r="G5121" s="5">
        <v>1</v>
      </c>
      <c r="H5121" t="s">
        <v>224</v>
      </c>
      <c r="I5121" t="s">
        <v>172</v>
      </c>
      <c r="J5121" t="s">
        <v>146</v>
      </c>
      <c r="K5121" t="s">
        <v>74</v>
      </c>
      <c r="L5121" t="s">
        <v>74</v>
      </c>
    </row>
    <row r="5122" spans="1:12" x14ac:dyDescent="0.25">
      <c r="A5122" t="s">
        <v>12</v>
      </c>
      <c r="B5122" t="s">
        <v>112</v>
      </c>
      <c r="F5122" t="s">
        <v>13</v>
      </c>
      <c r="G5122" s="5">
        <v>1</v>
      </c>
      <c r="H5122" t="s">
        <v>224</v>
      </c>
      <c r="I5122" t="s">
        <v>173</v>
      </c>
      <c r="J5122" t="s">
        <v>146</v>
      </c>
      <c r="K5122" t="s">
        <v>74</v>
      </c>
      <c r="L5122" t="s">
        <v>74</v>
      </c>
    </row>
    <row r="5123" spans="1:12" x14ac:dyDescent="0.25">
      <c r="A5123" t="s">
        <v>12</v>
      </c>
      <c r="B5123" t="s">
        <v>113</v>
      </c>
      <c r="F5123" t="s">
        <v>13</v>
      </c>
      <c r="G5123" s="5">
        <v>1</v>
      </c>
      <c r="H5123" t="s">
        <v>224</v>
      </c>
      <c r="I5123" t="s">
        <v>191</v>
      </c>
      <c r="J5123" t="s">
        <v>146</v>
      </c>
      <c r="K5123" t="s">
        <v>74</v>
      </c>
      <c r="L5123" t="s">
        <v>74</v>
      </c>
    </row>
    <row r="5124" spans="1:12" x14ac:dyDescent="0.25">
      <c r="A5124" t="s">
        <v>12</v>
      </c>
      <c r="B5124" t="s">
        <v>114</v>
      </c>
      <c r="F5124" t="s">
        <v>13</v>
      </c>
      <c r="G5124" s="5">
        <v>1</v>
      </c>
      <c r="H5124" t="s">
        <v>224</v>
      </c>
      <c r="I5124" t="s">
        <v>173</v>
      </c>
      <c r="J5124" t="s">
        <v>146</v>
      </c>
      <c r="K5124" t="s">
        <v>74</v>
      </c>
      <c r="L5124" t="s">
        <v>74</v>
      </c>
    </row>
    <row r="5125" spans="1:12" x14ac:dyDescent="0.25">
      <c r="A5125" t="s">
        <v>12</v>
      </c>
      <c r="B5125" t="s">
        <v>497</v>
      </c>
      <c r="F5125" t="s">
        <v>13</v>
      </c>
      <c r="G5125" s="5">
        <v>1</v>
      </c>
      <c r="H5125" t="s">
        <v>224</v>
      </c>
      <c r="I5125" t="s">
        <v>182</v>
      </c>
      <c r="J5125" t="s">
        <v>146</v>
      </c>
      <c r="K5125" t="s">
        <v>74</v>
      </c>
      <c r="L5125" t="s">
        <v>74</v>
      </c>
    </row>
    <row r="5126" spans="1:12" x14ac:dyDescent="0.25">
      <c r="A5126" t="s">
        <v>12</v>
      </c>
      <c r="B5126" t="s">
        <v>497</v>
      </c>
      <c r="F5126" t="s">
        <v>13</v>
      </c>
      <c r="G5126" s="5">
        <v>1</v>
      </c>
      <c r="H5126" t="s">
        <v>224</v>
      </c>
      <c r="I5126" t="s">
        <v>172</v>
      </c>
      <c r="J5126" t="s">
        <v>146</v>
      </c>
      <c r="K5126" t="s">
        <v>74</v>
      </c>
      <c r="L5126" t="s">
        <v>74</v>
      </c>
    </row>
    <row r="5127" spans="1:12" x14ac:dyDescent="0.25">
      <c r="A5127" t="s">
        <v>12</v>
      </c>
      <c r="B5127" t="s">
        <v>497</v>
      </c>
      <c r="F5127" t="s">
        <v>13</v>
      </c>
      <c r="G5127" s="5">
        <v>1</v>
      </c>
      <c r="H5127" t="s">
        <v>224</v>
      </c>
      <c r="I5127" t="s">
        <v>173</v>
      </c>
      <c r="J5127" t="s">
        <v>146</v>
      </c>
      <c r="K5127" t="s">
        <v>74</v>
      </c>
      <c r="L5127" t="s">
        <v>74</v>
      </c>
    </row>
    <row r="5128" spans="1:12" x14ac:dyDescent="0.25">
      <c r="A5128" t="s">
        <v>12</v>
      </c>
      <c r="B5128" t="s">
        <v>119</v>
      </c>
      <c r="F5128" t="s">
        <v>13</v>
      </c>
      <c r="G5128" s="5">
        <v>1</v>
      </c>
      <c r="H5128" t="s">
        <v>224</v>
      </c>
      <c r="I5128" t="s">
        <v>162</v>
      </c>
      <c r="J5128" t="s">
        <v>146</v>
      </c>
      <c r="K5128" t="s">
        <v>74</v>
      </c>
      <c r="L5128" t="s">
        <v>74</v>
      </c>
    </row>
    <row r="5129" spans="1:12" x14ac:dyDescent="0.25">
      <c r="A5129" t="s">
        <v>12</v>
      </c>
      <c r="B5129" t="s">
        <v>119</v>
      </c>
      <c r="F5129" t="s">
        <v>13</v>
      </c>
      <c r="G5129" s="5">
        <v>1</v>
      </c>
      <c r="H5129" t="s">
        <v>224</v>
      </c>
      <c r="I5129" t="s">
        <v>182</v>
      </c>
      <c r="J5129" t="s">
        <v>146</v>
      </c>
      <c r="K5129" t="s">
        <v>74</v>
      </c>
      <c r="L5129" t="s">
        <v>74</v>
      </c>
    </row>
    <row r="5130" spans="1:12" x14ac:dyDescent="0.25">
      <c r="A5130" t="s">
        <v>12</v>
      </c>
      <c r="B5130" t="s">
        <v>119</v>
      </c>
      <c r="F5130" t="s">
        <v>13</v>
      </c>
      <c r="G5130" s="5">
        <v>1</v>
      </c>
      <c r="H5130" t="s">
        <v>224</v>
      </c>
      <c r="I5130" t="s">
        <v>172</v>
      </c>
      <c r="J5130" t="s">
        <v>146</v>
      </c>
      <c r="K5130" t="s">
        <v>74</v>
      </c>
      <c r="L5130" t="s">
        <v>74</v>
      </c>
    </row>
    <row r="5131" spans="1:12" x14ac:dyDescent="0.25">
      <c r="A5131" t="s">
        <v>12</v>
      </c>
      <c r="B5131" t="s">
        <v>119</v>
      </c>
      <c r="F5131" t="s">
        <v>13</v>
      </c>
      <c r="G5131" s="5">
        <v>1</v>
      </c>
      <c r="H5131" t="s">
        <v>224</v>
      </c>
      <c r="I5131" t="s">
        <v>173</v>
      </c>
      <c r="J5131" t="s">
        <v>146</v>
      </c>
      <c r="K5131" t="s">
        <v>74</v>
      </c>
      <c r="L5131" t="s">
        <v>74</v>
      </c>
    </row>
    <row r="5132" spans="1:12" x14ac:dyDescent="0.25">
      <c r="A5132" t="s">
        <v>12</v>
      </c>
      <c r="B5132" t="s">
        <v>75</v>
      </c>
      <c r="F5132" t="s">
        <v>13</v>
      </c>
      <c r="G5132" s="5">
        <v>1</v>
      </c>
      <c r="H5132" t="s">
        <v>224</v>
      </c>
      <c r="I5132" t="s">
        <v>162</v>
      </c>
      <c r="J5132" t="s">
        <v>146</v>
      </c>
      <c r="K5132" t="s">
        <v>74</v>
      </c>
      <c r="L5132" t="s">
        <v>74</v>
      </c>
    </row>
    <row r="5133" spans="1:12" x14ac:dyDescent="0.25">
      <c r="A5133" t="s">
        <v>12</v>
      </c>
      <c r="B5133" t="s">
        <v>75</v>
      </c>
      <c r="F5133" t="s">
        <v>13</v>
      </c>
      <c r="G5133" s="5">
        <v>1</v>
      </c>
      <c r="H5133" t="s">
        <v>224</v>
      </c>
      <c r="I5133" t="s">
        <v>182</v>
      </c>
      <c r="J5133" t="s">
        <v>146</v>
      </c>
      <c r="K5133" t="s">
        <v>74</v>
      </c>
      <c r="L5133" t="s">
        <v>74</v>
      </c>
    </row>
    <row r="5134" spans="1:12" x14ac:dyDescent="0.25">
      <c r="A5134" t="s">
        <v>12</v>
      </c>
      <c r="B5134" t="s">
        <v>75</v>
      </c>
      <c r="F5134" t="s">
        <v>13</v>
      </c>
      <c r="G5134" s="5">
        <v>1</v>
      </c>
      <c r="H5134" t="s">
        <v>224</v>
      </c>
      <c r="I5134" t="s">
        <v>172</v>
      </c>
      <c r="J5134" t="s">
        <v>146</v>
      </c>
      <c r="K5134" t="s">
        <v>74</v>
      </c>
      <c r="L5134" t="s">
        <v>74</v>
      </c>
    </row>
    <row r="5135" spans="1:12" x14ac:dyDescent="0.25">
      <c r="A5135" t="s">
        <v>12</v>
      </c>
      <c r="B5135" t="s">
        <v>75</v>
      </c>
      <c r="F5135" t="s">
        <v>13</v>
      </c>
      <c r="G5135" s="5">
        <v>1</v>
      </c>
      <c r="H5135" t="s">
        <v>224</v>
      </c>
      <c r="I5135" t="s">
        <v>173</v>
      </c>
      <c r="J5135" t="s">
        <v>146</v>
      </c>
      <c r="K5135" t="s">
        <v>74</v>
      </c>
      <c r="L5135" t="s">
        <v>74</v>
      </c>
    </row>
    <row r="5136" spans="1:12" x14ac:dyDescent="0.25">
      <c r="A5136" t="s">
        <v>12</v>
      </c>
      <c r="B5136" t="s">
        <v>75</v>
      </c>
      <c r="F5136" t="s">
        <v>13</v>
      </c>
      <c r="G5136" s="5">
        <v>1</v>
      </c>
      <c r="H5136" t="s">
        <v>224</v>
      </c>
      <c r="I5136" t="s">
        <v>180</v>
      </c>
      <c r="J5136" t="s">
        <v>146</v>
      </c>
      <c r="K5136" t="s">
        <v>74</v>
      </c>
      <c r="L5136" t="s">
        <v>74</v>
      </c>
    </row>
    <row r="5137" spans="1:12" x14ac:dyDescent="0.25">
      <c r="A5137" t="s">
        <v>12</v>
      </c>
      <c r="B5137" t="s">
        <v>120</v>
      </c>
      <c r="F5137" t="s">
        <v>13</v>
      </c>
      <c r="G5137" s="5">
        <v>1</v>
      </c>
      <c r="H5137" t="s">
        <v>224</v>
      </c>
      <c r="I5137" t="s">
        <v>162</v>
      </c>
      <c r="J5137" t="s">
        <v>146</v>
      </c>
      <c r="K5137" t="s">
        <v>74</v>
      </c>
      <c r="L5137" t="s">
        <v>74</v>
      </c>
    </row>
    <row r="5138" spans="1:12" x14ac:dyDescent="0.25">
      <c r="A5138" t="s">
        <v>12</v>
      </c>
      <c r="B5138" t="s">
        <v>120</v>
      </c>
      <c r="F5138" t="s">
        <v>13</v>
      </c>
      <c r="G5138" s="5">
        <v>1</v>
      </c>
      <c r="H5138" t="s">
        <v>224</v>
      </c>
      <c r="I5138" t="s">
        <v>173</v>
      </c>
      <c r="J5138" t="s">
        <v>146</v>
      </c>
      <c r="K5138" t="s">
        <v>74</v>
      </c>
      <c r="L5138" t="s">
        <v>74</v>
      </c>
    </row>
    <row r="5139" spans="1:12" x14ac:dyDescent="0.25">
      <c r="A5139" t="s">
        <v>12</v>
      </c>
      <c r="B5139" t="s">
        <v>122</v>
      </c>
      <c r="F5139" t="s">
        <v>13</v>
      </c>
      <c r="G5139" s="5">
        <v>1</v>
      </c>
      <c r="H5139" t="s">
        <v>224</v>
      </c>
      <c r="I5139" t="s">
        <v>200</v>
      </c>
      <c r="J5139" t="s">
        <v>146</v>
      </c>
      <c r="K5139" t="s">
        <v>74</v>
      </c>
      <c r="L5139" t="s">
        <v>74</v>
      </c>
    </row>
    <row r="5140" spans="1:12" x14ac:dyDescent="0.25">
      <c r="A5140" t="s">
        <v>12</v>
      </c>
      <c r="B5140" t="s">
        <v>122</v>
      </c>
      <c r="F5140" t="s">
        <v>13</v>
      </c>
      <c r="G5140" s="5">
        <v>1</v>
      </c>
      <c r="H5140" t="s">
        <v>224</v>
      </c>
      <c r="I5140" t="s">
        <v>162</v>
      </c>
      <c r="J5140" t="s">
        <v>146</v>
      </c>
      <c r="K5140" t="s">
        <v>74</v>
      </c>
      <c r="L5140" t="s">
        <v>74</v>
      </c>
    </row>
    <row r="5141" spans="1:12" x14ac:dyDescent="0.25">
      <c r="A5141" t="s">
        <v>12</v>
      </c>
      <c r="B5141" t="s">
        <v>122</v>
      </c>
      <c r="F5141" t="s">
        <v>13</v>
      </c>
      <c r="G5141" s="5">
        <v>1</v>
      </c>
      <c r="H5141" t="s">
        <v>224</v>
      </c>
      <c r="I5141" t="s">
        <v>182</v>
      </c>
      <c r="J5141" t="s">
        <v>146</v>
      </c>
      <c r="K5141" t="s">
        <v>74</v>
      </c>
      <c r="L5141" t="s">
        <v>74</v>
      </c>
    </row>
    <row r="5142" spans="1:12" x14ac:dyDescent="0.25">
      <c r="A5142" t="s">
        <v>12</v>
      </c>
      <c r="B5142" t="s">
        <v>122</v>
      </c>
      <c r="F5142" t="s">
        <v>13</v>
      </c>
      <c r="G5142" s="5">
        <v>1</v>
      </c>
      <c r="H5142" t="s">
        <v>224</v>
      </c>
      <c r="I5142" t="s">
        <v>172</v>
      </c>
      <c r="J5142" t="s">
        <v>146</v>
      </c>
      <c r="K5142" t="s">
        <v>74</v>
      </c>
      <c r="L5142" t="s">
        <v>74</v>
      </c>
    </row>
    <row r="5143" spans="1:12" x14ac:dyDescent="0.25">
      <c r="A5143" t="s">
        <v>12</v>
      </c>
      <c r="B5143" t="s">
        <v>122</v>
      </c>
      <c r="F5143" t="s">
        <v>13</v>
      </c>
      <c r="G5143" s="5">
        <v>1</v>
      </c>
      <c r="H5143" t="s">
        <v>224</v>
      </c>
      <c r="I5143" t="s">
        <v>173</v>
      </c>
      <c r="J5143" t="s">
        <v>146</v>
      </c>
      <c r="K5143" t="s">
        <v>74</v>
      </c>
      <c r="L5143" t="s">
        <v>74</v>
      </c>
    </row>
    <row r="5144" spans="1:12" x14ac:dyDescent="0.25">
      <c r="A5144" t="s">
        <v>12</v>
      </c>
      <c r="B5144" t="s">
        <v>122</v>
      </c>
      <c r="F5144" t="s">
        <v>13</v>
      </c>
      <c r="G5144" s="5">
        <v>1</v>
      </c>
      <c r="H5144" t="s">
        <v>224</v>
      </c>
      <c r="I5144" t="s">
        <v>191</v>
      </c>
      <c r="J5144" t="s">
        <v>146</v>
      </c>
      <c r="K5144" t="s">
        <v>74</v>
      </c>
      <c r="L5144" t="s">
        <v>74</v>
      </c>
    </row>
    <row r="5145" spans="1:12" x14ac:dyDescent="0.25">
      <c r="A5145" t="s">
        <v>12</v>
      </c>
      <c r="B5145" t="s">
        <v>122</v>
      </c>
      <c r="F5145" t="s">
        <v>13</v>
      </c>
      <c r="G5145" s="5">
        <v>1</v>
      </c>
      <c r="H5145" t="s">
        <v>224</v>
      </c>
      <c r="I5145" t="s">
        <v>214</v>
      </c>
      <c r="J5145" t="s">
        <v>146</v>
      </c>
      <c r="K5145" t="s">
        <v>74</v>
      </c>
      <c r="L5145" t="s">
        <v>74</v>
      </c>
    </row>
    <row r="5146" spans="1:12" x14ac:dyDescent="0.25">
      <c r="A5146" t="s">
        <v>12</v>
      </c>
      <c r="B5146" t="s">
        <v>122</v>
      </c>
      <c r="F5146" t="s">
        <v>13</v>
      </c>
      <c r="G5146" s="5">
        <v>1</v>
      </c>
      <c r="H5146" t="s">
        <v>224</v>
      </c>
      <c r="I5146" t="s">
        <v>208</v>
      </c>
      <c r="J5146" t="s">
        <v>146</v>
      </c>
      <c r="K5146" t="s">
        <v>74</v>
      </c>
      <c r="L5146" t="s">
        <v>74</v>
      </c>
    </row>
    <row r="5147" spans="1:12" x14ac:dyDescent="0.25">
      <c r="A5147" t="s">
        <v>12</v>
      </c>
      <c r="B5147" t="s">
        <v>501</v>
      </c>
      <c r="F5147" t="s">
        <v>13</v>
      </c>
      <c r="G5147" s="5">
        <v>1</v>
      </c>
      <c r="H5147" t="s">
        <v>224</v>
      </c>
      <c r="I5147" t="s">
        <v>162</v>
      </c>
      <c r="J5147" t="s">
        <v>146</v>
      </c>
      <c r="K5147" t="s">
        <v>74</v>
      </c>
      <c r="L5147" t="s">
        <v>74</v>
      </c>
    </row>
    <row r="5148" spans="1:12" x14ac:dyDescent="0.25">
      <c r="A5148" t="s">
        <v>12</v>
      </c>
      <c r="B5148" t="s">
        <v>501</v>
      </c>
      <c r="F5148" t="s">
        <v>13</v>
      </c>
      <c r="G5148" s="5">
        <v>1</v>
      </c>
      <c r="H5148" t="s">
        <v>224</v>
      </c>
      <c r="I5148" t="s">
        <v>173</v>
      </c>
      <c r="J5148" t="s">
        <v>146</v>
      </c>
      <c r="K5148" t="s">
        <v>74</v>
      </c>
      <c r="L5148" t="s">
        <v>74</v>
      </c>
    </row>
    <row r="5149" spans="1:12" x14ac:dyDescent="0.25">
      <c r="A5149" t="s">
        <v>12</v>
      </c>
      <c r="B5149" t="s">
        <v>123</v>
      </c>
      <c r="F5149" t="s">
        <v>13</v>
      </c>
      <c r="G5149" s="5">
        <v>1</v>
      </c>
      <c r="H5149" t="s">
        <v>224</v>
      </c>
      <c r="I5149" t="s">
        <v>162</v>
      </c>
      <c r="J5149" t="s">
        <v>146</v>
      </c>
      <c r="K5149" t="s">
        <v>74</v>
      </c>
      <c r="L5149" t="s">
        <v>74</v>
      </c>
    </row>
    <row r="5150" spans="1:12" x14ac:dyDescent="0.25">
      <c r="A5150" t="s">
        <v>12</v>
      </c>
      <c r="B5150" t="s">
        <v>123</v>
      </c>
      <c r="F5150" t="s">
        <v>13</v>
      </c>
      <c r="G5150" s="5">
        <v>1</v>
      </c>
      <c r="H5150" t="s">
        <v>224</v>
      </c>
      <c r="I5150" t="s">
        <v>172</v>
      </c>
      <c r="J5150" t="s">
        <v>146</v>
      </c>
      <c r="K5150" t="s">
        <v>74</v>
      </c>
      <c r="L5150" t="s">
        <v>74</v>
      </c>
    </row>
    <row r="5151" spans="1:12" x14ac:dyDescent="0.25">
      <c r="A5151" t="s">
        <v>12</v>
      </c>
      <c r="B5151" t="s">
        <v>123</v>
      </c>
      <c r="F5151" t="s">
        <v>13</v>
      </c>
      <c r="G5151" s="5">
        <v>1</v>
      </c>
      <c r="H5151" t="s">
        <v>224</v>
      </c>
      <c r="I5151" t="s">
        <v>173</v>
      </c>
      <c r="J5151" t="s">
        <v>146</v>
      </c>
      <c r="K5151" t="s">
        <v>74</v>
      </c>
      <c r="L5151" t="s">
        <v>74</v>
      </c>
    </row>
    <row r="5152" spans="1:12" x14ac:dyDescent="0.25">
      <c r="A5152" t="s">
        <v>12</v>
      </c>
      <c r="B5152" t="s">
        <v>139</v>
      </c>
      <c r="F5152" t="s">
        <v>13</v>
      </c>
      <c r="G5152" s="5">
        <v>1</v>
      </c>
      <c r="H5152" t="s">
        <v>224</v>
      </c>
      <c r="I5152" t="s">
        <v>162</v>
      </c>
      <c r="J5152" t="s">
        <v>146</v>
      </c>
      <c r="K5152" t="s">
        <v>74</v>
      </c>
      <c r="L5152" t="s">
        <v>74</v>
      </c>
    </row>
    <row r="5153" spans="1:12" x14ac:dyDescent="0.25">
      <c r="A5153" t="s">
        <v>12</v>
      </c>
      <c r="B5153" t="s">
        <v>139</v>
      </c>
      <c r="F5153" t="s">
        <v>13</v>
      </c>
      <c r="G5153" s="5">
        <v>1</v>
      </c>
      <c r="H5153" t="s">
        <v>224</v>
      </c>
      <c r="I5153" t="s">
        <v>182</v>
      </c>
      <c r="J5153" t="s">
        <v>146</v>
      </c>
      <c r="K5153" t="s">
        <v>74</v>
      </c>
      <c r="L5153" t="s">
        <v>74</v>
      </c>
    </row>
    <row r="5154" spans="1:12" x14ac:dyDescent="0.25">
      <c r="A5154" t="s">
        <v>12</v>
      </c>
      <c r="B5154" t="s">
        <v>139</v>
      </c>
      <c r="F5154" t="s">
        <v>13</v>
      </c>
      <c r="G5154" s="5">
        <v>1</v>
      </c>
      <c r="H5154" t="s">
        <v>224</v>
      </c>
      <c r="I5154" t="s">
        <v>172</v>
      </c>
      <c r="J5154" t="s">
        <v>146</v>
      </c>
      <c r="K5154" t="s">
        <v>74</v>
      </c>
      <c r="L5154" t="s">
        <v>74</v>
      </c>
    </row>
    <row r="5155" spans="1:12" x14ac:dyDescent="0.25">
      <c r="A5155" t="s">
        <v>12</v>
      </c>
      <c r="B5155" t="s">
        <v>139</v>
      </c>
      <c r="F5155" t="s">
        <v>13</v>
      </c>
      <c r="G5155" s="5">
        <v>1</v>
      </c>
      <c r="H5155" t="s">
        <v>224</v>
      </c>
      <c r="I5155" t="s">
        <v>173</v>
      </c>
      <c r="J5155" t="s">
        <v>146</v>
      </c>
      <c r="K5155" t="s">
        <v>74</v>
      </c>
      <c r="L5155" t="s">
        <v>74</v>
      </c>
    </row>
    <row r="5156" spans="1:12" x14ac:dyDescent="0.25">
      <c r="A5156" t="s">
        <v>12</v>
      </c>
      <c r="B5156" t="s">
        <v>124</v>
      </c>
      <c r="F5156" t="s">
        <v>13</v>
      </c>
      <c r="G5156" s="5">
        <v>1</v>
      </c>
      <c r="H5156" t="s">
        <v>224</v>
      </c>
      <c r="I5156" t="s">
        <v>200</v>
      </c>
      <c r="J5156" t="s">
        <v>146</v>
      </c>
      <c r="K5156" t="s">
        <v>74</v>
      </c>
      <c r="L5156" t="s">
        <v>74</v>
      </c>
    </row>
    <row r="5157" spans="1:12" x14ac:dyDescent="0.25">
      <c r="A5157" t="s">
        <v>12</v>
      </c>
      <c r="B5157" t="s">
        <v>124</v>
      </c>
      <c r="F5157" t="s">
        <v>13</v>
      </c>
      <c r="G5157" s="5">
        <v>1</v>
      </c>
      <c r="H5157" t="s">
        <v>224</v>
      </c>
      <c r="I5157" t="s">
        <v>162</v>
      </c>
      <c r="J5157" t="s">
        <v>146</v>
      </c>
      <c r="K5157" t="s">
        <v>74</v>
      </c>
      <c r="L5157" t="s">
        <v>74</v>
      </c>
    </row>
    <row r="5158" spans="1:12" x14ac:dyDescent="0.25">
      <c r="A5158" t="s">
        <v>12</v>
      </c>
      <c r="B5158" t="s">
        <v>124</v>
      </c>
      <c r="F5158" t="s">
        <v>13</v>
      </c>
      <c r="G5158" s="5">
        <v>1</v>
      </c>
      <c r="H5158" t="s">
        <v>224</v>
      </c>
      <c r="I5158" t="s">
        <v>182</v>
      </c>
      <c r="J5158" t="s">
        <v>146</v>
      </c>
      <c r="K5158" t="s">
        <v>74</v>
      </c>
      <c r="L5158" t="s">
        <v>74</v>
      </c>
    </row>
    <row r="5159" spans="1:12" x14ac:dyDescent="0.25">
      <c r="A5159" t="s">
        <v>12</v>
      </c>
      <c r="B5159" t="s">
        <v>124</v>
      </c>
      <c r="F5159" t="s">
        <v>13</v>
      </c>
      <c r="G5159" s="5">
        <v>1</v>
      </c>
      <c r="H5159" t="s">
        <v>224</v>
      </c>
      <c r="I5159" t="s">
        <v>172</v>
      </c>
      <c r="J5159" t="s">
        <v>146</v>
      </c>
      <c r="K5159" t="s">
        <v>74</v>
      </c>
      <c r="L5159" t="s">
        <v>74</v>
      </c>
    </row>
    <row r="5160" spans="1:12" x14ac:dyDescent="0.25">
      <c r="A5160" t="s">
        <v>12</v>
      </c>
      <c r="B5160" t="s">
        <v>124</v>
      </c>
      <c r="F5160" t="s">
        <v>13</v>
      </c>
      <c r="G5160" s="5">
        <v>1</v>
      </c>
      <c r="H5160" t="s">
        <v>224</v>
      </c>
      <c r="I5160" t="s">
        <v>173</v>
      </c>
      <c r="J5160" t="s">
        <v>146</v>
      </c>
      <c r="K5160" t="s">
        <v>74</v>
      </c>
      <c r="L5160" t="s">
        <v>74</v>
      </c>
    </row>
    <row r="5161" spans="1:12" x14ac:dyDescent="0.25">
      <c r="A5161" t="s">
        <v>12</v>
      </c>
      <c r="B5161" t="s">
        <v>76</v>
      </c>
      <c r="F5161" t="s">
        <v>13</v>
      </c>
      <c r="G5161" s="5">
        <v>1</v>
      </c>
      <c r="H5161" t="s">
        <v>224</v>
      </c>
      <c r="I5161" t="s">
        <v>173</v>
      </c>
      <c r="J5161" t="s">
        <v>146</v>
      </c>
      <c r="K5161" t="s">
        <v>74</v>
      </c>
      <c r="L5161" t="s">
        <v>74</v>
      </c>
    </row>
    <row r="5162" spans="1:12" x14ac:dyDescent="0.25">
      <c r="A5162" t="s">
        <v>12</v>
      </c>
      <c r="B5162" t="s">
        <v>130</v>
      </c>
      <c r="F5162" t="s">
        <v>13</v>
      </c>
      <c r="G5162" s="5">
        <v>1</v>
      </c>
      <c r="H5162" t="s">
        <v>224</v>
      </c>
      <c r="I5162" t="s">
        <v>162</v>
      </c>
      <c r="J5162" t="s">
        <v>146</v>
      </c>
      <c r="K5162" t="s">
        <v>74</v>
      </c>
      <c r="L5162" t="s">
        <v>74</v>
      </c>
    </row>
    <row r="5163" spans="1:12" x14ac:dyDescent="0.25">
      <c r="A5163" t="s">
        <v>12</v>
      </c>
      <c r="B5163" t="s">
        <v>130</v>
      </c>
      <c r="F5163" t="s">
        <v>13</v>
      </c>
      <c r="G5163" s="5">
        <v>1</v>
      </c>
      <c r="H5163" t="s">
        <v>224</v>
      </c>
      <c r="I5163" t="s">
        <v>173</v>
      </c>
      <c r="J5163" t="s">
        <v>146</v>
      </c>
      <c r="K5163" t="s">
        <v>74</v>
      </c>
      <c r="L5163" t="s">
        <v>74</v>
      </c>
    </row>
    <row r="5164" spans="1:12" x14ac:dyDescent="0.25">
      <c r="A5164" t="s">
        <v>12</v>
      </c>
      <c r="B5164" t="s">
        <v>130</v>
      </c>
      <c r="F5164" t="s">
        <v>13</v>
      </c>
      <c r="G5164" s="5">
        <v>1</v>
      </c>
      <c r="H5164" t="s">
        <v>224</v>
      </c>
      <c r="I5164" t="s">
        <v>208</v>
      </c>
      <c r="J5164" t="s">
        <v>146</v>
      </c>
      <c r="K5164" t="s">
        <v>74</v>
      </c>
      <c r="L5164" t="s">
        <v>74</v>
      </c>
    </row>
    <row r="5165" spans="1:12" x14ac:dyDescent="0.25">
      <c r="A5165" t="s">
        <v>12</v>
      </c>
      <c r="B5165" t="s">
        <v>130</v>
      </c>
      <c r="F5165" t="s">
        <v>13</v>
      </c>
      <c r="G5165" s="5">
        <v>1</v>
      </c>
      <c r="H5165" t="s">
        <v>224</v>
      </c>
      <c r="I5165" t="s">
        <v>174</v>
      </c>
      <c r="J5165" t="s">
        <v>146</v>
      </c>
      <c r="K5165" t="s">
        <v>74</v>
      </c>
      <c r="L5165" t="s">
        <v>74</v>
      </c>
    </row>
    <row r="5166" spans="1:12" x14ac:dyDescent="0.25">
      <c r="A5166" t="s">
        <v>12</v>
      </c>
      <c r="B5166" t="s">
        <v>77</v>
      </c>
      <c r="F5166" t="s">
        <v>13</v>
      </c>
      <c r="G5166" s="5">
        <v>1</v>
      </c>
      <c r="H5166" t="s">
        <v>224</v>
      </c>
      <c r="I5166" t="s">
        <v>182</v>
      </c>
      <c r="J5166" t="s">
        <v>146</v>
      </c>
      <c r="K5166" t="s">
        <v>74</v>
      </c>
      <c r="L5166" t="s">
        <v>74</v>
      </c>
    </row>
    <row r="5167" spans="1:12" x14ac:dyDescent="0.25">
      <c r="A5167" t="s">
        <v>12</v>
      </c>
      <c r="B5167" t="s">
        <v>77</v>
      </c>
      <c r="F5167" t="s">
        <v>13</v>
      </c>
      <c r="G5167" s="5">
        <v>1</v>
      </c>
      <c r="H5167" t="s">
        <v>224</v>
      </c>
      <c r="I5167" t="s">
        <v>172</v>
      </c>
      <c r="J5167" t="s">
        <v>146</v>
      </c>
      <c r="K5167" t="s">
        <v>74</v>
      </c>
      <c r="L5167" t="s">
        <v>74</v>
      </c>
    </row>
    <row r="5168" spans="1:12" x14ac:dyDescent="0.25">
      <c r="A5168" t="s">
        <v>12</v>
      </c>
      <c r="B5168" t="s">
        <v>77</v>
      </c>
      <c r="F5168" t="s">
        <v>13</v>
      </c>
      <c r="G5168" s="5">
        <v>1</v>
      </c>
      <c r="H5168" t="s">
        <v>252</v>
      </c>
      <c r="I5168" t="s">
        <v>23</v>
      </c>
      <c r="J5168" t="s">
        <v>146</v>
      </c>
      <c r="K5168" t="s">
        <v>74</v>
      </c>
      <c r="L5168" t="s">
        <v>74</v>
      </c>
    </row>
    <row r="5169" spans="1:12" x14ac:dyDescent="0.25">
      <c r="A5169" t="s">
        <v>12</v>
      </c>
      <c r="B5169" t="s">
        <v>127</v>
      </c>
      <c r="F5169" t="s">
        <v>13</v>
      </c>
      <c r="G5169" s="5">
        <v>1</v>
      </c>
      <c r="H5169" t="s">
        <v>224</v>
      </c>
      <c r="I5169" t="s">
        <v>173</v>
      </c>
      <c r="J5169" t="s">
        <v>146</v>
      </c>
      <c r="K5169" t="s">
        <v>74</v>
      </c>
      <c r="L5169" t="s">
        <v>74</v>
      </c>
    </row>
    <row r="5170" spans="1:12" x14ac:dyDescent="0.25">
      <c r="A5170" t="s">
        <v>12</v>
      </c>
      <c r="B5170" t="s">
        <v>301</v>
      </c>
      <c r="F5170" t="s">
        <v>13</v>
      </c>
      <c r="G5170" s="5">
        <v>1</v>
      </c>
      <c r="H5170" t="s">
        <v>224</v>
      </c>
      <c r="I5170" t="s">
        <v>182</v>
      </c>
      <c r="J5170" t="s">
        <v>146</v>
      </c>
      <c r="K5170" t="s">
        <v>74</v>
      </c>
      <c r="L5170" t="s">
        <v>74</v>
      </c>
    </row>
    <row r="5171" spans="1:12" x14ac:dyDescent="0.25">
      <c r="A5171" t="s">
        <v>12</v>
      </c>
      <c r="B5171" t="s">
        <v>301</v>
      </c>
      <c r="F5171" t="s">
        <v>13</v>
      </c>
      <c r="G5171" s="5">
        <v>1</v>
      </c>
      <c r="H5171" t="s">
        <v>224</v>
      </c>
      <c r="I5171" t="s">
        <v>172</v>
      </c>
      <c r="J5171" t="s">
        <v>146</v>
      </c>
      <c r="K5171" t="s">
        <v>74</v>
      </c>
      <c r="L5171" t="s">
        <v>74</v>
      </c>
    </row>
    <row r="5172" spans="1:12" x14ac:dyDescent="0.25">
      <c r="A5172" t="s">
        <v>12</v>
      </c>
      <c r="B5172" t="s">
        <v>301</v>
      </c>
      <c r="F5172" t="s">
        <v>13</v>
      </c>
      <c r="G5172" s="5">
        <v>1</v>
      </c>
      <c r="H5172" t="s">
        <v>224</v>
      </c>
      <c r="I5172" t="s">
        <v>173</v>
      </c>
      <c r="J5172" t="s">
        <v>146</v>
      </c>
      <c r="K5172" t="s">
        <v>74</v>
      </c>
      <c r="L5172" t="s">
        <v>74</v>
      </c>
    </row>
    <row r="5173" spans="1:12" x14ac:dyDescent="0.25">
      <c r="A5173" t="s">
        <v>12</v>
      </c>
      <c r="B5173" t="s">
        <v>79</v>
      </c>
      <c r="F5173" t="s">
        <v>13</v>
      </c>
      <c r="G5173" s="5">
        <v>1</v>
      </c>
      <c r="H5173" t="s">
        <v>224</v>
      </c>
      <c r="I5173" t="s">
        <v>162</v>
      </c>
      <c r="J5173" t="s">
        <v>146</v>
      </c>
      <c r="K5173" t="s">
        <v>74</v>
      </c>
      <c r="L5173" t="s">
        <v>74</v>
      </c>
    </row>
    <row r="5174" spans="1:12" x14ac:dyDescent="0.25">
      <c r="A5174" t="s">
        <v>12</v>
      </c>
      <c r="B5174" t="s">
        <v>79</v>
      </c>
      <c r="F5174" t="s">
        <v>13</v>
      </c>
      <c r="G5174" s="5">
        <v>1</v>
      </c>
      <c r="H5174" t="s">
        <v>224</v>
      </c>
      <c r="I5174" t="s">
        <v>172</v>
      </c>
      <c r="J5174" t="s">
        <v>146</v>
      </c>
      <c r="K5174" t="s">
        <v>74</v>
      </c>
      <c r="L5174" t="s">
        <v>74</v>
      </c>
    </row>
    <row r="5175" spans="1:12" x14ac:dyDescent="0.25">
      <c r="A5175" t="s">
        <v>12</v>
      </c>
      <c r="B5175" t="s">
        <v>79</v>
      </c>
      <c r="F5175" t="s">
        <v>13</v>
      </c>
      <c r="G5175" s="5">
        <v>1</v>
      </c>
      <c r="H5175" t="s">
        <v>224</v>
      </c>
      <c r="I5175" t="s">
        <v>173</v>
      </c>
      <c r="J5175" t="s">
        <v>146</v>
      </c>
      <c r="K5175" t="s">
        <v>74</v>
      </c>
      <c r="L5175" t="s">
        <v>74</v>
      </c>
    </row>
    <row r="5176" spans="1:12" x14ac:dyDescent="0.25">
      <c r="A5176" t="s">
        <v>12</v>
      </c>
      <c r="B5176" t="s">
        <v>79</v>
      </c>
      <c r="F5176" t="s">
        <v>13</v>
      </c>
      <c r="G5176" s="5">
        <v>1</v>
      </c>
      <c r="H5176" t="s">
        <v>224</v>
      </c>
      <c r="I5176" t="s">
        <v>208</v>
      </c>
      <c r="J5176" t="s">
        <v>146</v>
      </c>
      <c r="K5176" t="s">
        <v>74</v>
      </c>
      <c r="L5176" t="s">
        <v>74</v>
      </c>
    </row>
    <row r="5177" spans="1:12" x14ac:dyDescent="0.25">
      <c r="A5177" t="s">
        <v>12</v>
      </c>
      <c r="B5177" t="s">
        <v>79</v>
      </c>
      <c r="F5177" t="s">
        <v>13</v>
      </c>
      <c r="G5177" s="5">
        <v>1</v>
      </c>
      <c r="H5177" t="s">
        <v>224</v>
      </c>
      <c r="I5177" t="s">
        <v>174</v>
      </c>
      <c r="J5177" t="s">
        <v>146</v>
      </c>
      <c r="K5177" t="s">
        <v>74</v>
      </c>
      <c r="L5177" t="s">
        <v>74</v>
      </c>
    </row>
    <row r="5178" spans="1:12" x14ac:dyDescent="0.25">
      <c r="A5178" t="s">
        <v>12</v>
      </c>
      <c r="B5178" t="s">
        <v>253</v>
      </c>
      <c r="F5178" t="s">
        <v>13</v>
      </c>
      <c r="G5178" s="5">
        <v>1</v>
      </c>
      <c r="H5178" t="s">
        <v>224</v>
      </c>
      <c r="I5178" t="s">
        <v>162</v>
      </c>
      <c r="J5178" t="s">
        <v>146</v>
      </c>
      <c r="K5178" t="s">
        <v>74</v>
      </c>
      <c r="L5178" t="s">
        <v>74</v>
      </c>
    </row>
    <row r="5179" spans="1:12" x14ac:dyDescent="0.25">
      <c r="A5179" t="s">
        <v>12</v>
      </c>
      <c r="B5179" t="s">
        <v>253</v>
      </c>
      <c r="F5179" t="s">
        <v>13</v>
      </c>
      <c r="G5179" s="5">
        <v>1</v>
      </c>
      <c r="H5179" t="s">
        <v>224</v>
      </c>
      <c r="I5179" t="s">
        <v>173</v>
      </c>
      <c r="J5179" t="s">
        <v>146</v>
      </c>
      <c r="K5179" t="s">
        <v>74</v>
      </c>
      <c r="L5179" t="s">
        <v>74</v>
      </c>
    </row>
    <row r="5180" spans="1:12" x14ac:dyDescent="0.25">
      <c r="A5180" t="s">
        <v>12</v>
      </c>
      <c r="B5180" t="s">
        <v>253</v>
      </c>
      <c r="F5180" t="s">
        <v>13</v>
      </c>
      <c r="G5180" s="5">
        <v>1</v>
      </c>
      <c r="H5180" t="s">
        <v>224</v>
      </c>
      <c r="I5180" t="s">
        <v>174</v>
      </c>
      <c r="J5180" t="s">
        <v>146</v>
      </c>
      <c r="K5180" t="s">
        <v>74</v>
      </c>
      <c r="L5180" t="s">
        <v>74</v>
      </c>
    </row>
    <row r="5181" spans="1:12" x14ac:dyDescent="0.25">
      <c r="A5181" t="s">
        <v>16</v>
      </c>
      <c r="B5181" t="s">
        <v>112</v>
      </c>
      <c r="D5181" t="s">
        <v>49</v>
      </c>
      <c r="E5181" t="s">
        <v>132</v>
      </c>
      <c r="F5181" t="s">
        <v>13</v>
      </c>
      <c r="G5181" s="5">
        <v>1</v>
      </c>
      <c r="H5181" t="s">
        <v>224</v>
      </c>
      <c r="I5181" t="s">
        <v>162</v>
      </c>
      <c r="J5181" t="s">
        <v>146</v>
      </c>
      <c r="K5181" t="s">
        <v>74</v>
      </c>
      <c r="L5181" t="s">
        <v>74</v>
      </c>
    </row>
    <row r="5182" spans="1:12" x14ac:dyDescent="0.25">
      <c r="A5182" t="s">
        <v>16</v>
      </c>
      <c r="B5182" t="s">
        <v>112</v>
      </c>
      <c r="D5182" t="s">
        <v>49</v>
      </c>
      <c r="E5182" t="s">
        <v>132</v>
      </c>
      <c r="F5182" t="s">
        <v>13</v>
      </c>
      <c r="G5182" s="5">
        <v>1</v>
      </c>
      <c r="H5182" t="s">
        <v>224</v>
      </c>
      <c r="I5182" t="s">
        <v>173</v>
      </c>
      <c r="J5182" t="s">
        <v>146</v>
      </c>
      <c r="K5182" t="s">
        <v>74</v>
      </c>
      <c r="L5182" t="s">
        <v>74</v>
      </c>
    </row>
    <row r="5183" spans="1:12" x14ac:dyDescent="0.25">
      <c r="A5183" t="s">
        <v>16</v>
      </c>
      <c r="B5183" t="s">
        <v>111</v>
      </c>
      <c r="C5183" t="s">
        <v>19</v>
      </c>
      <c r="F5183" t="s">
        <v>13</v>
      </c>
      <c r="G5183" s="5">
        <v>1</v>
      </c>
      <c r="H5183" t="s">
        <v>224</v>
      </c>
      <c r="I5183" t="s">
        <v>173</v>
      </c>
      <c r="J5183" t="s">
        <v>146</v>
      </c>
      <c r="K5183" t="s">
        <v>74</v>
      </c>
      <c r="L5183" t="s">
        <v>74</v>
      </c>
    </row>
    <row r="5184" spans="1:12" x14ac:dyDescent="0.25">
      <c r="A5184" t="s">
        <v>16</v>
      </c>
      <c r="B5184" t="s">
        <v>112</v>
      </c>
      <c r="C5184" t="s">
        <v>19</v>
      </c>
      <c r="F5184" t="s">
        <v>13</v>
      </c>
      <c r="G5184" s="5">
        <v>1</v>
      </c>
      <c r="H5184" t="s">
        <v>224</v>
      </c>
      <c r="I5184" t="s">
        <v>162</v>
      </c>
      <c r="J5184" t="s">
        <v>146</v>
      </c>
      <c r="K5184" t="s">
        <v>74</v>
      </c>
      <c r="L5184" t="s">
        <v>74</v>
      </c>
    </row>
    <row r="5185" spans="1:12" x14ac:dyDescent="0.25">
      <c r="A5185" t="s">
        <v>16</v>
      </c>
      <c r="B5185" t="s">
        <v>112</v>
      </c>
      <c r="C5185" t="s">
        <v>19</v>
      </c>
      <c r="F5185" t="s">
        <v>13</v>
      </c>
      <c r="G5185" s="5">
        <v>1</v>
      </c>
      <c r="H5185" t="s">
        <v>224</v>
      </c>
      <c r="I5185" t="s">
        <v>173</v>
      </c>
      <c r="J5185" t="s">
        <v>146</v>
      </c>
      <c r="K5185" t="s">
        <v>74</v>
      </c>
      <c r="L5185" t="s">
        <v>74</v>
      </c>
    </row>
    <row r="5186" spans="1:12" x14ac:dyDescent="0.25">
      <c r="A5186" t="s">
        <v>16</v>
      </c>
      <c r="B5186" t="s">
        <v>122</v>
      </c>
      <c r="C5186" t="s">
        <v>19</v>
      </c>
      <c r="F5186" t="s">
        <v>13</v>
      </c>
      <c r="G5186" s="5">
        <v>1</v>
      </c>
      <c r="H5186" t="s">
        <v>224</v>
      </c>
      <c r="I5186" t="s">
        <v>162</v>
      </c>
      <c r="J5186" t="s">
        <v>146</v>
      </c>
      <c r="K5186" t="s">
        <v>74</v>
      </c>
      <c r="L5186" t="s">
        <v>74</v>
      </c>
    </row>
    <row r="5187" spans="1:12" x14ac:dyDescent="0.25">
      <c r="A5187" t="s">
        <v>16</v>
      </c>
      <c r="B5187" t="s">
        <v>122</v>
      </c>
      <c r="C5187" t="s">
        <v>19</v>
      </c>
      <c r="F5187" t="s">
        <v>13</v>
      </c>
      <c r="G5187" s="5">
        <v>1</v>
      </c>
      <c r="H5187" t="s">
        <v>224</v>
      </c>
      <c r="I5187" t="s">
        <v>173</v>
      </c>
      <c r="J5187" t="s">
        <v>146</v>
      </c>
      <c r="K5187" t="s">
        <v>74</v>
      </c>
      <c r="L5187" t="s">
        <v>74</v>
      </c>
    </row>
    <row r="5188" spans="1:12" x14ac:dyDescent="0.25">
      <c r="A5188" t="s">
        <v>16</v>
      </c>
      <c r="B5188" t="s">
        <v>76</v>
      </c>
      <c r="C5188" t="s">
        <v>19</v>
      </c>
      <c r="F5188" t="s">
        <v>13</v>
      </c>
      <c r="G5188" s="5">
        <v>1</v>
      </c>
      <c r="H5188" t="s">
        <v>224</v>
      </c>
      <c r="I5188" t="s">
        <v>162</v>
      </c>
      <c r="J5188" t="s">
        <v>146</v>
      </c>
      <c r="K5188" t="s">
        <v>74</v>
      </c>
      <c r="L5188" t="s">
        <v>74</v>
      </c>
    </row>
    <row r="5189" spans="1:12" x14ac:dyDescent="0.25">
      <c r="A5189" t="s">
        <v>16</v>
      </c>
      <c r="B5189" t="s">
        <v>129</v>
      </c>
      <c r="C5189" t="s">
        <v>19</v>
      </c>
      <c r="F5189" t="s">
        <v>13</v>
      </c>
      <c r="G5189" s="5">
        <v>1</v>
      </c>
      <c r="H5189" t="s">
        <v>224</v>
      </c>
      <c r="I5189" t="s">
        <v>162</v>
      </c>
      <c r="J5189" t="s">
        <v>146</v>
      </c>
      <c r="K5189" t="s">
        <v>74</v>
      </c>
      <c r="L5189" t="s">
        <v>74</v>
      </c>
    </row>
    <row r="5190" spans="1:12" x14ac:dyDescent="0.25">
      <c r="A5190" t="s">
        <v>16</v>
      </c>
      <c r="B5190" t="s">
        <v>129</v>
      </c>
      <c r="C5190" t="s">
        <v>19</v>
      </c>
      <c r="F5190" t="s">
        <v>13</v>
      </c>
      <c r="G5190" s="5">
        <v>1</v>
      </c>
      <c r="H5190" t="s">
        <v>224</v>
      </c>
      <c r="I5190" t="s">
        <v>172</v>
      </c>
      <c r="J5190" t="s">
        <v>146</v>
      </c>
      <c r="K5190" t="s">
        <v>74</v>
      </c>
      <c r="L5190" t="s">
        <v>74</v>
      </c>
    </row>
    <row r="5191" spans="1:12" x14ac:dyDescent="0.25">
      <c r="A5191" t="s">
        <v>16</v>
      </c>
      <c r="B5191" t="s">
        <v>129</v>
      </c>
      <c r="C5191" t="s">
        <v>19</v>
      </c>
      <c r="F5191" t="s">
        <v>13</v>
      </c>
      <c r="G5191" s="5">
        <v>1</v>
      </c>
      <c r="H5191" t="s">
        <v>224</v>
      </c>
      <c r="I5191" t="s">
        <v>173</v>
      </c>
      <c r="J5191" t="s">
        <v>146</v>
      </c>
      <c r="K5191" t="s">
        <v>74</v>
      </c>
      <c r="L5191" t="s">
        <v>74</v>
      </c>
    </row>
    <row r="5192" spans="1:12" x14ac:dyDescent="0.25">
      <c r="A5192" t="s">
        <v>16</v>
      </c>
      <c r="B5192" t="s">
        <v>79</v>
      </c>
      <c r="C5192" t="s">
        <v>19</v>
      </c>
      <c r="F5192" t="s">
        <v>13</v>
      </c>
      <c r="G5192" s="5">
        <v>1</v>
      </c>
      <c r="H5192" t="s">
        <v>224</v>
      </c>
      <c r="I5192" t="s">
        <v>162</v>
      </c>
      <c r="J5192" t="s">
        <v>146</v>
      </c>
      <c r="K5192" t="s">
        <v>74</v>
      </c>
      <c r="L5192" t="s">
        <v>74</v>
      </c>
    </row>
    <row r="5193" spans="1:12" x14ac:dyDescent="0.25">
      <c r="A5193" t="s">
        <v>16</v>
      </c>
      <c r="B5193" t="s">
        <v>79</v>
      </c>
      <c r="C5193" t="s">
        <v>19</v>
      </c>
      <c r="F5193" t="s">
        <v>13</v>
      </c>
      <c r="G5193" s="5">
        <v>1</v>
      </c>
      <c r="H5193" t="s">
        <v>224</v>
      </c>
      <c r="I5193" t="s">
        <v>173</v>
      </c>
      <c r="J5193" t="s">
        <v>146</v>
      </c>
      <c r="K5193" t="s">
        <v>74</v>
      </c>
      <c r="L5193" t="s">
        <v>74</v>
      </c>
    </row>
    <row r="5194" spans="1:12" x14ac:dyDescent="0.25">
      <c r="A5194" t="s">
        <v>16</v>
      </c>
      <c r="B5194" t="s">
        <v>123</v>
      </c>
      <c r="C5194" t="s">
        <v>38</v>
      </c>
      <c r="F5194" t="s">
        <v>13</v>
      </c>
      <c r="G5194" s="5">
        <v>1</v>
      </c>
      <c r="H5194" t="s">
        <v>224</v>
      </c>
      <c r="I5194" t="s">
        <v>200</v>
      </c>
      <c r="J5194" t="s">
        <v>146</v>
      </c>
      <c r="K5194" t="s">
        <v>74</v>
      </c>
      <c r="L5194" t="s">
        <v>74</v>
      </c>
    </row>
    <row r="5195" spans="1:12" x14ac:dyDescent="0.25">
      <c r="A5195" t="s">
        <v>16</v>
      </c>
      <c r="B5195" t="s">
        <v>123</v>
      </c>
      <c r="C5195" t="s">
        <v>38</v>
      </c>
      <c r="F5195" t="s">
        <v>13</v>
      </c>
      <c r="G5195" s="5">
        <v>1</v>
      </c>
      <c r="H5195" t="s">
        <v>224</v>
      </c>
      <c r="I5195" t="s">
        <v>173</v>
      </c>
      <c r="J5195" t="s">
        <v>146</v>
      </c>
      <c r="K5195" t="s">
        <v>74</v>
      </c>
      <c r="L5195" t="s">
        <v>74</v>
      </c>
    </row>
    <row r="5196" spans="1:12" x14ac:dyDescent="0.25">
      <c r="A5196" t="s">
        <v>16</v>
      </c>
      <c r="B5196" t="s">
        <v>123</v>
      </c>
      <c r="C5196" t="s">
        <v>38</v>
      </c>
      <c r="F5196" t="s">
        <v>13</v>
      </c>
      <c r="G5196" s="5">
        <v>1</v>
      </c>
      <c r="H5196" t="s">
        <v>224</v>
      </c>
      <c r="I5196" t="s">
        <v>208</v>
      </c>
      <c r="J5196" t="s">
        <v>146</v>
      </c>
      <c r="K5196" t="s">
        <v>74</v>
      </c>
      <c r="L5196" t="s">
        <v>74</v>
      </c>
    </row>
    <row r="5197" spans="1:12" x14ac:dyDescent="0.25">
      <c r="A5197" t="s">
        <v>16</v>
      </c>
      <c r="B5197" t="s">
        <v>79</v>
      </c>
      <c r="C5197" t="s">
        <v>38</v>
      </c>
      <c r="F5197" t="s">
        <v>13</v>
      </c>
      <c r="G5197" s="5">
        <v>1</v>
      </c>
      <c r="H5197" t="s">
        <v>224</v>
      </c>
      <c r="I5197" t="s">
        <v>162</v>
      </c>
      <c r="J5197" t="s">
        <v>146</v>
      </c>
      <c r="K5197" t="s">
        <v>74</v>
      </c>
      <c r="L5197" t="s">
        <v>74</v>
      </c>
    </row>
    <row r="5198" spans="1:12" x14ac:dyDescent="0.25">
      <c r="A5198" t="s">
        <v>16</v>
      </c>
      <c r="B5198" t="s">
        <v>79</v>
      </c>
      <c r="C5198" t="s">
        <v>38</v>
      </c>
      <c r="F5198" t="s">
        <v>13</v>
      </c>
      <c r="G5198" s="5">
        <v>1</v>
      </c>
      <c r="H5198" t="s">
        <v>224</v>
      </c>
      <c r="I5198" t="s">
        <v>173</v>
      </c>
      <c r="J5198" t="s">
        <v>146</v>
      </c>
      <c r="K5198" t="s">
        <v>74</v>
      </c>
      <c r="L5198" t="s">
        <v>74</v>
      </c>
    </row>
    <row r="5199" spans="1:12" x14ac:dyDescent="0.25">
      <c r="A5199" t="s">
        <v>16</v>
      </c>
      <c r="B5199" t="s">
        <v>79</v>
      </c>
      <c r="C5199" t="s">
        <v>38</v>
      </c>
      <c r="F5199" t="s">
        <v>13</v>
      </c>
      <c r="G5199" s="5">
        <v>1</v>
      </c>
      <c r="H5199" t="s">
        <v>224</v>
      </c>
      <c r="I5199" t="s">
        <v>174</v>
      </c>
      <c r="J5199" t="s">
        <v>146</v>
      </c>
      <c r="K5199" t="s">
        <v>74</v>
      </c>
      <c r="L5199" t="s">
        <v>74</v>
      </c>
    </row>
    <row r="5200" spans="1:12" x14ac:dyDescent="0.25">
      <c r="A5200" t="s">
        <v>16</v>
      </c>
      <c r="B5200" t="s">
        <v>86</v>
      </c>
      <c r="C5200" t="s">
        <v>38</v>
      </c>
      <c r="F5200" t="s">
        <v>13</v>
      </c>
      <c r="G5200" s="5">
        <v>1</v>
      </c>
      <c r="H5200" t="s">
        <v>227</v>
      </c>
      <c r="I5200" t="s">
        <v>152</v>
      </c>
      <c r="J5200" t="s">
        <v>146</v>
      </c>
      <c r="K5200" t="s">
        <v>74</v>
      </c>
      <c r="L5200" t="s">
        <v>74</v>
      </c>
    </row>
    <row r="5201" spans="1:12" x14ac:dyDescent="0.25">
      <c r="A5201" t="s">
        <v>16</v>
      </c>
      <c r="B5201" t="s">
        <v>77</v>
      </c>
      <c r="C5201" t="s">
        <v>38</v>
      </c>
      <c r="F5201" t="s">
        <v>13</v>
      </c>
      <c r="G5201" s="5">
        <v>1</v>
      </c>
      <c r="H5201" t="s">
        <v>224</v>
      </c>
      <c r="I5201" t="s">
        <v>151</v>
      </c>
      <c r="J5201" t="s">
        <v>146</v>
      </c>
      <c r="K5201" t="s">
        <v>74</v>
      </c>
      <c r="L5201" t="s">
        <v>74</v>
      </c>
    </row>
    <row r="5202" spans="1:12" x14ac:dyDescent="0.25">
      <c r="A5202" t="s">
        <v>16</v>
      </c>
      <c r="B5202" t="s">
        <v>77</v>
      </c>
      <c r="C5202" t="s">
        <v>38</v>
      </c>
      <c r="F5202" t="s">
        <v>13</v>
      </c>
      <c r="G5202" s="5">
        <v>1</v>
      </c>
      <c r="H5202" t="s">
        <v>224</v>
      </c>
      <c r="I5202" t="s">
        <v>179</v>
      </c>
      <c r="J5202" t="s">
        <v>146</v>
      </c>
      <c r="K5202" t="s">
        <v>74</v>
      </c>
      <c r="L5202" t="s">
        <v>74</v>
      </c>
    </row>
    <row r="5203" spans="1:12" x14ac:dyDescent="0.25">
      <c r="A5203" t="s">
        <v>16</v>
      </c>
      <c r="B5203" t="s">
        <v>77</v>
      </c>
      <c r="C5203" t="s">
        <v>38</v>
      </c>
      <c r="F5203" t="s">
        <v>13</v>
      </c>
      <c r="G5203" s="5">
        <v>1</v>
      </c>
      <c r="H5203" t="s">
        <v>224</v>
      </c>
      <c r="I5203" t="s">
        <v>154</v>
      </c>
      <c r="J5203" t="s">
        <v>146</v>
      </c>
      <c r="K5203" t="s">
        <v>74</v>
      </c>
      <c r="L5203" t="s">
        <v>74</v>
      </c>
    </row>
    <row r="5204" spans="1:12" x14ac:dyDescent="0.25">
      <c r="A5204" t="s">
        <v>16</v>
      </c>
      <c r="B5204" t="s">
        <v>77</v>
      </c>
      <c r="C5204" t="s">
        <v>38</v>
      </c>
      <c r="F5204" t="s">
        <v>13</v>
      </c>
      <c r="G5204" s="5">
        <v>1</v>
      </c>
      <c r="H5204" t="s">
        <v>224</v>
      </c>
      <c r="I5204" t="s">
        <v>155</v>
      </c>
      <c r="J5204" t="s">
        <v>146</v>
      </c>
      <c r="K5204" t="s">
        <v>74</v>
      </c>
      <c r="L5204" t="s">
        <v>74</v>
      </c>
    </row>
    <row r="5205" spans="1:12" x14ac:dyDescent="0.25">
      <c r="A5205" t="s">
        <v>12</v>
      </c>
      <c r="B5205" t="s">
        <v>274</v>
      </c>
      <c r="F5205" t="s">
        <v>13</v>
      </c>
      <c r="G5205" s="5">
        <v>16</v>
      </c>
      <c r="H5205" t="s">
        <v>226</v>
      </c>
      <c r="I5205" t="s">
        <v>28</v>
      </c>
      <c r="J5205" t="s">
        <v>197</v>
      </c>
      <c r="K5205" t="s">
        <v>144</v>
      </c>
      <c r="L5205" t="s">
        <v>61</v>
      </c>
    </row>
    <row r="5206" spans="1:12" x14ac:dyDescent="0.25">
      <c r="A5206" t="s">
        <v>12</v>
      </c>
      <c r="B5206" t="s">
        <v>274</v>
      </c>
      <c r="F5206" t="s">
        <v>13</v>
      </c>
      <c r="G5206" s="5">
        <v>1</v>
      </c>
      <c r="H5206" t="s">
        <v>226</v>
      </c>
      <c r="I5206" t="s">
        <v>28</v>
      </c>
      <c r="J5206" t="s">
        <v>197</v>
      </c>
      <c r="K5206" t="s">
        <v>144</v>
      </c>
      <c r="L5206" t="s">
        <v>61</v>
      </c>
    </row>
    <row r="5207" spans="1:12" x14ac:dyDescent="0.25">
      <c r="A5207" t="s">
        <v>12</v>
      </c>
      <c r="B5207" t="s">
        <v>274</v>
      </c>
      <c r="F5207" t="s">
        <v>13</v>
      </c>
      <c r="G5207" s="5">
        <v>266</v>
      </c>
      <c r="H5207" t="s">
        <v>226</v>
      </c>
      <c r="I5207" t="s">
        <v>28</v>
      </c>
      <c r="J5207" t="s">
        <v>197</v>
      </c>
      <c r="K5207" t="s">
        <v>144</v>
      </c>
      <c r="L5207" t="s">
        <v>61</v>
      </c>
    </row>
    <row r="5208" spans="1:12" x14ac:dyDescent="0.25">
      <c r="A5208" t="s">
        <v>12</v>
      </c>
      <c r="B5208" t="s">
        <v>274</v>
      </c>
      <c r="D5208" t="s">
        <v>49</v>
      </c>
      <c r="E5208" t="s">
        <v>15</v>
      </c>
      <c r="F5208" t="s">
        <v>13</v>
      </c>
      <c r="G5208" s="5">
        <v>1</v>
      </c>
      <c r="H5208" t="s">
        <v>226</v>
      </c>
      <c r="I5208" t="s">
        <v>28</v>
      </c>
      <c r="J5208" t="s">
        <v>197</v>
      </c>
      <c r="K5208" t="s">
        <v>144</v>
      </c>
      <c r="L5208" t="s">
        <v>61</v>
      </c>
    </row>
    <row r="5209" spans="1:12" x14ac:dyDescent="0.25">
      <c r="A5209" t="s">
        <v>12</v>
      </c>
      <c r="B5209" t="s">
        <v>274</v>
      </c>
      <c r="F5209" t="s">
        <v>13</v>
      </c>
      <c r="G5209" s="5">
        <v>1</v>
      </c>
      <c r="H5209" t="s">
        <v>226</v>
      </c>
      <c r="I5209" t="s">
        <v>28</v>
      </c>
      <c r="J5209" t="s">
        <v>197</v>
      </c>
      <c r="K5209" t="s">
        <v>144</v>
      </c>
      <c r="L5209" t="s">
        <v>61</v>
      </c>
    </row>
    <row r="5210" spans="1:12" x14ac:dyDescent="0.25">
      <c r="A5210" t="s">
        <v>12</v>
      </c>
      <c r="B5210" t="s">
        <v>274</v>
      </c>
      <c r="F5210" t="s">
        <v>13</v>
      </c>
      <c r="G5210" s="5">
        <v>2</v>
      </c>
      <c r="H5210" t="s">
        <v>226</v>
      </c>
      <c r="I5210" t="s">
        <v>28</v>
      </c>
      <c r="J5210" t="s">
        <v>197</v>
      </c>
      <c r="K5210" t="s">
        <v>144</v>
      </c>
      <c r="L5210" t="s">
        <v>61</v>
      </c>
    </row>
    <row r="5211" spans="1:12" x14ac:dyDescent="0.25">
      <c r="A5211" t="s">
        <v>12</v>
      </c>
      <c r="B5211" t="s">
        <v>274</v>
      </c>
      <c r="D5211" t="s">
        <v>159</v>
      </c>
      <c r="E5211" t="s">
        <v>15</v>
      </c>
      <c r="F5211" t="s">
        <v>13</v>
      </c>
      <c r="G5211" s="5">
        <v>1</v>
      </c>
      <c r="H5211" t="s">
        <v>226</v>
      </c>
      <c r="I5211" t="s">
        <v>28</v>
      </c>
      <c r="J5211" t="s">
        <v>197</v>
      </c>
      <c r="K5211" t="s">
        <v>144</v>
      </c>
      <c r="L5211" t="s">
        <v>61</v>
      </c>
    </row>
    <row r="5212" spans="1:12" x14ac:dyDescent="0.25">
      <c r="A5212" t="s">
        <v>12</v>
      </c>
      <c r="B5212" t="s">
        <v>275</v>
      </c>
      <c r="F5212" t="s">
        <v>13</v>
      </c>
      <c r="G5212" s="5">
        <v>47</v>
      </c>
      <c r="H5212" t="s">
        <v>226</v>
      </c>
      <c r="I5212" t="s">
        <v>28</v>
      </c>
      <c r="J5212" t="s">
        <v>54</v>
      </c>
      <c r="K5212" t="s">
        <v>144</v>
      </c>
      <c r="L5212" t="s">
        <v>61</v>
      </c>
    </row>
    <row r="5213" spans="1:12" x14ac:dyDescent="0.25">
      <c r="A5213" t="s">
        <v>12</v>
      </c>
      <c r="B5213" t="s">
        <v>275</v>
      </c>
      <c r="F5213" t="s">
        <v>13</v>
      </c>
      <c r="G5213" s="5">
        <v>439</v>
      </c>
      <c r="H5213" t="s">
        <v>226</v>
      </c>
      <c r="I5213" t="s">
        <v>28</v>
      </c>
      <c r="J5213" t="s">
        <v>54</v>
      </c>
      <c r="K5213" t="s">
        <v>144</v>
      </c>
      <c r="L5213" t="s">
        <v>61</v>
      </c>
    </row>
    <row r="5214" spans="1:12" x14ac:dyDescent="0.25">
      <c r="A5214" t="s">
        <v>12</v>
      </c>
      <c r="B5214" t="s">
        <v>275</v>
      </c>
      <c r="F5214" t="s">
        <v>13</v>
      </c>
      <c r="G5214" s="5">
        <v>1</v>
      </c>
      <c r="H5214" t="s">
        <v>226</v>
      </c>
      <c r="I5214" t="s">
        <v>28</v>
      </c>
      <c r="J5214" t="s">
        <v>54</v>
      </c>
      <c r="K5214" t="s">
        <v>144</v>
      </c>
      <c r="L5214" t="s">
        <v>61</v>
      </c>
    </row>
    <row r="5215" spans="1:12" x14ac:dyDescent="0.25">
      <c r="A5215" t="s">
        <v>12</v>
      </c>
      <c r="B5215" t="s">
        <v>275</v>
      </c>
      <c r="F5215" t="s">
        <v>13</v>
      </c>
      <c r="G5215" s="5">
        <v>1</v>
      </c>
      <c r="H5215" t="s">
        <v>226</v>
      </c>
      <c r="I5215" t="s">
        <v>28</v>
      </c>
      <c r="J5215" t="s">
        <v>54</v>
      </c>
      <c r="K5215" t="s">
        <v>144</v>
      </c>
      <c r="L5215" t="s">
        <v>61</v>
      </c>
    </row>
    <row r="5216" spans="1:12" x14ac:dyDescent="0.25">
      <c r="A5216" t="s">
        <v>12</v>
      </c>
      <c r="B5216" t="s">
        <v>275</v>
      </c>
      <c r="F5216" t="s">
        <v>13</v>
      </c>
      <c r="G5216" s="5">
        <v>2</v>
      </c>
      <c r="H5216" t="s">
        <v>226</v>
      </c>
      <c r="I5216" t="s">
        <v>28</v>
      </c>
      <c r="J5216" t="s">
        <v>54</v>
      </c>
      <c r="K5216" t="s">
        <v>144</v>
      </c>
      <c r="L5216" t="s">
        <v>61</v>
      </c>
    </row>
    <row r="5217" spans="1:12" x14ac:dyDescent="0.25">
      <c r="A5217" t="s">
        <v>12</v>
      </c>
      <c r="B5217" t="s">
        <v>276</v>
      </c>
      <c r="F5217" t="s">
        <v>13</v>
      </c>
      <c r="G5217" s="5">
        <v>6</v>
      </c>
      <c r="H5217" t="s">
        <v>148</v>
      </c>
      <c r="I5217" t="s">
        <v>29</v>
      </c>
      <c r="J5217" t="s">
        <v>57</v>
      </c>
      <c r="K5217" t="s">
        <v>144</v>
      </c>
      <c r="L5217" t="s">
        <v>61</v>
      </c>
    </row>
    <row r="5218" spans="1:12" x14ac:dyDescent="0.25">
      <c r="A5218" t="s">
        <v>12</v>
      </c>
      <c r="B5218" t="s">
        <v>276</v>
      </c>
      <c r="F5218" t="s">
        <v>13</v>
      </c>
      <c r="G5218" s="5">
        <v>2</v>
      </c>
      <c r="H5218" t="s">
        <v>148</v>
      </c>
      <c r="I5218" t="s">
        <v>29</v>
      </c>
      <c r="J5218" t="s">
        <v>57</v>
      </c>
      <c r="K5218" t="s">
        <v>144</v>
      </c>
      <c r="L5218" t="s">
        <v>61</v>
      </c>
    </row>
    <row r="5219" spans="1:12" x14ac:dyDescent="0.25">
      <c r="A5219" t="s">
        <v>12</v>
      </c>
      <c r="B5219" t="s">
        <v>276</v>
      </c>
      <c r="F5219" t="s">
        <v>13</v>
      </c>
      <c r="G5219" s="5">
        <v>268</v>
      </c>
      <c r="H5219" t="s">
        <v>148</v>
      </c>
      <c r="I5219" t="s">
        <v>29</v>
      </c>
      <c r="J5219" t="s">
        <v>57</v>
      </c>
      <c r="K5219" t="s">
        <v>144</v>
      </c>
      <c r="L5219" t="s">
        <v>61</v>
      </c>
    </row>
    <row r="5220" spans="1:12" x14ac:dyDescent="0.25">
      <c r="A5220" t="s">
        <v>12</v>
      </c>
      <c r="B5220" t="s">
        <v>276</v>
      </c>
      <c r="F5220" t="s">
        <v>13</v>
      </c>
      <c r="G5220" s="5">
        <v>1</v>
      </c>
      <c r="H5220" t="s">
        <v>148</v>
      </c>
      <c r="I5220" t="s">
        <v>29</v>
      </c>
      <c r="J5220" t="s">
        <v>57</v>
      </c>
      <c r="K5220" t="s">
        <v>144</v>
      </c>
      <c r="L5220" t="s">
        <v>61</v>
      </c>
    </row>
    <row r="5221" spans="1:12" x14ac:dyDescent="0.25">
      <c r="A5221" t="s">
        <v>12</v>
      </c>
      <c r="B5221" t="s">
        <v>544</v>
      </c>
      <c r="F5221" t="s">
        <v>13</v>
      </c>
      <c r="G5221" s="5">
        <v>2</v>
      </c>
      <c r="H5221" t="s">
        <v>149</v>
      </c>
      <c r="I5221" t="s">
        <v>14</v>
      </c>
      <c r="J5221" t="s">
        <v>146</v>
      </c>
      <c r="K5221" t="s">
        <v>144</v>
      </c>
      <c r="L5221" t="s">
        <v>61</v>
      </c>
    </row>
    <row r="5222" spans="1:12" x14ac:dyDescent="0.25">
      <c r="A5222" t="s">
        <v>12</v>
      </c>
      <c r="B5222" t="s">
        <v>544</v>
      </c>
      <c r="F5222" t="s">
        <v>13</v>
      </c>
      <c r="G5222" s="5">
        <v>12</v>
      </c>
      <c r="H5222" t="s">
        <v>149</v>
      </c>
      <c r="I5222" t="s">
        <v>14</v>
      </c>
      <c r="J5222" t="s">
        <v>146</v>
      </c>
      <c r="K5222" t="s">
        <v>144</v>
      </c>
      <c r="L5222" t="s">
        <v>61</v>
      </c>
    </row>
    <row r="5223" spans="1:12" x14ac:dyDescent="0.25">
      <c r="A5223" t="s">
        <v>12</v>
      </c>
      <c r="B5223" t="s">
        <v>544</v>
      </c>
      <c r="F5223" t="s">
        <v>13</v>
      </c>
      <c r="G5223" s="5">
        <v>25</v>
      </c>
      <c r="H5223" t="s">
        <v>149</v>
      </c>
      <c r="I5223" t="s">
        <v>14</v>
      </c>
      <c r="J5223" t="s">
        <v>146</v>
      </c>
      <c r="K5223" t="s">
        <v>144</v>
      </c>
      <c r="L5223" t="s">
        <v>61</v>
      </c>
    </row>
    <row r="5224" spans="1:12" x14ac:dyDescent="0.25">
      <c r="A5224" t="s">
        <v>12</v>
      </c>
      <c r="B5224" t="s">
        <v>544</v>
      </c>
      <c r="F5224" t="s">
        <v>13</v>
      </c>
      <c r="G5224" s="5">
        <v>124</v>
      </c>
      <c r="H5224" t="s">
        <v>149</v>
      </c>
      <c r="I5224" t="s">
        <v>14</v>
      </c>
      <c r="J5224" t="s">
        <v>146</v>
      </c>
      <c r="K5224" t="s">
        <v>144</v>
      </c>
      <c r="L5224" t="s">
        <v>61</v>
      </c>
    </row>
    <row r="5225" spans="1:12" x14ac:dyDescent="0.25">
      <c r="A5225" t="s">
        <v>12</v>
      </c>
      <c r="B5225" t="s">
        <v>544</v>
      </c>
      <c r="F5225" t="s">
        <v>13</v>
      </c>
      <c r="G5225" s="5">
        <v>1</v>
      </c>
      <c r="H5225" t="s">
        <v>149</v>
      </c>
      <c r="I5225" t="s">
        <v>14</v>
      </c>
      <c r="J5225" t="s">
        <v>146</v>
      </c>
      <c r="K5225" t="s">
        <v>144</v>
      </c>
      <c r="L5225" t="s">
        <v>61</v>
      </c>
    </row>
    <row r="5226" spans="1:12" x14ac:dyDescent="0.25">
      <c r="A5226" t="s">
        <v>12</v>
      </c>
      <c r="B5226" t="s">
        <v>544</v>
      </c>
      <c r="F5226" t="s">
        <v>13</v>
      </c>
      <c r="G5226" s="5">
        <v>2</v>
      </c>
      <c r="H5226" t="s">
        <v>149</v>
      </c>
      <c r="I5226" t="s">
        <v>14</v>
      </c>
      <c r="J5226" t="s">
        <v>146</v>
      </c>
      <c r="K5226" t="s">
        <v>144</v>
      </c>
      <c r="L5226" t="s">
        <v>61</v>
      </c>
    </row>
    <row r="5227" spans="1:12" x14ac:dyDescent="0.25">
      <c r="A5227" t="s">
        <v>12</v>
      </c>
      <c r="B5227" t="s">
        <v>278</v>
      </c>
      <c r="F5227" t="s">
        <v>13</v>
      </c>
      <c r="G5227" s="5">
        <v>9</v>
      </c>
      <c r="H5227" t="s">
        <v>148</v>
      </c>
      <c r="I5227" t="s">
        <v>30</v>
      </c>
      <c r="J5227" t="s">
        <v>55</v>
      </c>
      <c r="K5227" t="s">
        <v>144</v>
      </c>
      <c r="L5227" t="s">
        <v>61</v>
      </c>
    </row>
    <row r="5228" spans="1:12" x14ac:dyDescent="0.25">
      <c r="A5228" t="s">
        <v>12</v>
      </c>
      <c r="B5228" t="s">
        <v>278</v>
      </c>
      <c r="F5228" t="s">
        <v>13</v>
      </c>
      <c r="G5228" s="5">
        <v>4</v>
      </c>
      <c r="H5228" t="s">
        <v>148</v>
      </c>
      <c r="I5228" t="s">
        <v>30</v>
      </c>
      <c r="J5228" t="s">
        <v>55</v>
      </c>
      <c r="K5228" t="s">
        <v>144</v>
      </c>
      <c r="L5228" t="s">
        <v>61</v>
      </c>
    </row>
    <row r="5229" spans="1:12" x14ac:dyDescent="0.25">
      <c r="A5229" t="s">
        <v>12</v>
      </c>
      <c r="B5229" t="s">
        <v>278</v>
      </c>
      <c r="F5229" t="s">
        <v>13</v>
      </c>
      <c r="G5229" s="5">
        <v>645</v>
      </c>
      <c r="H5229" t="s">
        <v>148</v>
      </c>
      <c r="I5229" t="s">
        <v>30</v>
      </c>
      <c r="J5229" t="s">
        <v>55</v>
      </c>
      <c r="K5229" t="s">
        <v>144</v>
      </c>
      <c r="L5229" t="s">
        <v>61</v>
      </c>
    </row>
    <row r="5230" spans="1:12" x14ac:dyDescent="0.25">
      <c r="A5230" t="s">
        <v>12</v>
      </c>
      <c r="B5230" t="s">
        <v>278</v>
      </c>
      <c r="F5230" t="s">
        <v>13</v>
      </c>
      <c r="G5230" s="5">
        <v>9</v>
      </c>
      <c r="H5230" t="s">
        <v>148</v>
      </c>
      <c r="I5230" t="s">
        <v>30</v>
      </c>
      <c r="J5230" t="s">
        <v>55</v>
      </c>
      <c r="K5230" t="s">
        <v>144</v>
      </c>
      <c r="L5230" t="s">
        <v>61</v>
      </c>
    </row>
    <row r="5231" spans="1:12" x14ac:dyDescent="0.25">
      <c r="A5231" t="s">
        <v>12</v>
      </c>
      <c r="B5231" t="s">
        <v>278</v>
      </c>
      <c r="F5231" t="s">
        <v>13</v>
      </c>
      <c r="G5231" s="5">
        <v>2</v>
      </c>
      <c r="H5231" t="s">
        <v>148</v>
      </c>
      <c r="I5231" t="s">
        <v>30</v>
      </c>
      <c r="J5231" t="s">
        <v>55</v>
      </c>
      <c r="K5231" t="s">
        <v>144</v>
      </c>
      <c r="L5231" t="s">
        <v>61</v>
      </c>
    </row>
    <row r="5232" spans="1:12" x14ac:dyDescent="0.25">
      <c r="A5232" t="s">
        <v>12</v>
      </c>
      <c r="B5232" t="s">
        <v>278</v>
      </c>
      <c r="F5232" t="s">
        <v>13</v>
      </c>
      <c r="G5232" s="5">
        <v>1</v>
      </c>
      <c r="H5232" t="s">
        <v>148</v>
      </c>
      <c r="I5232" t="s">
        <v>30</v>
      </c>
      <c r="J5232" t="s">
        <v>55</v>
      </c>
      <c r="K5232" t="s">
        <v>144</v>
      </c>
      <c r="L5232" t="s">
        <v>61</v>
      </c>
    </row>
    <row r="5233" spans="1:12" x14ac:dyDescent="0.25">
      <c r="A5233" t="s">
        <v>12</v>
      </c>
      <c r="B5233" t="s">
        <v>279</v>
      </c>
      <c r="F5233" t="s">
        <v>13</v>
      </c>
      <c r="G5233" s="5">
        <v>22</v>
      </c>
      <c r="H5233" t="s">
        <v>226</v>
      </c>
      <c r="I5233" t="s">
        <v>31</v>
      </c>
      <c r="J5233" t="s">
        <v>50</v>
      </c>
      <c r="K5233" t="s">
        <v>144</v>
      </c>
      <c r="L5233" t="s">
        <v>61</v>
      </c>
    </row>
    <row r="5234" spans="1:12" x14ac:dyDescent="0.25">
      <c r="A5234" t="s">
        <v>12</v>
      </c>
      <c r="B5234" t="s">
        <v>279</v>
      </c>
      <c r="F5234" t="s">
        <v>13</v>
      </c>
      <c r="G5234" s="5">
        <v>2</v>
      </c>
      <c r="H5234" t="s">
        <v>226</v>
      </c>
      <c r="I5234" t="s">
        <v>31</v>
      </c>
      <c r="J5234" t="s">
        <v>50</v>
      </c>
      <c r="K5234" t="s">
        <v>144</v>
      </c>
      <c r="L5234" t="s">
        <v>61</v>
      </c>
    </row>
    <row r="5235" spans="1:12" x14ac:dyDescent="0.25">
      <c r="A5235" t="s">
        <v>12</v>
      </c>
      <c r="B5235" t="s">
        <v>279</v>
      </c>
      <c r="F5235" t="s">
        <v>13</v>
      </c>
      <c r="G5235" s="5">
        <v>1</v>
      </c>
      <c r="H5235" t="s">
        <v>226</v>
      </c>
      <c r="I5235" t="s">
        <v>31</v>
      </c>
      <c r="J5235" t="s">
        <v>50</v>
      </c>
      <c r="K5235" t="s">
        <v>144</v>
      </c>
      <c r="L5235" t="s">
        <v>61</v>
      </c>
    </row>
    <row r="5236" spans="1:12" x14ac:dyDescent="0.25">
      <c r="A5236" t="s">
        <v>12</v>
      </c>
      <c r="B5236" t="s">
        <v>279</v>
      </c>
      <c r="F5236" t="s">
        <v>13</v>
      </c>
      <c r="G5236" s="5">
        <v>248</v>
      </c>
      <c r="H5236" t="s">
        <v>226</v>
      </c>
      <c r="I5236" t="s">
        <v>31</v>
      </c>
      <c r="J5236" t="s">
        <v>50</v>
      </c>
      <c r="K5236" t="s">
        <v>144</v>
      </c>
      <c r="L5236" t="s">
        <v>61</v>
      </c>
    </row>
    <row r="5237" spans="1:12" x14ac:dyDescent="0.25">
      <c r="A5237" t="s">
        <v>12</v>
      </c>
      <c r="B5237" t="s">
        <v>279</v>
      </c>
      <c r="F5237" t="s">
        <v>13</v>
      </c>
      <c r="G5237" s="5">
        <v>2</v>
      </c>
      <c r="H5237" t="s">
        <v>226</v>
      </c>
      <c r="I5237" t="s">
        <v>31</v>
      </c>
      <c r="J5237" t="s">
        <v>50</v>
      </c>
      <c r="K5237" t="s">
        <v>144</v>
      </c>
      <c r="L5237" t="s">
        <v>61</v>
      </c>
    </row>
    <row r="5238" spans="1:12" x14ac:dyDescent="0.25">
      <c r="A5238" t="s">
        <v>12</v>
      </c>
      <c r="B5238" t="s">
        <v>279</v>
      </c>
      <c r="F5238" t="s">
        <v>13</v>
      </c>
      <c r="G5238" s="5">
        <v>3</v>
      </c>
      <c r="H5238" t="s">
        <v>226</v>
      </c>
      <c r="I5238" t="s">
        <v>31</v>
      </c>
      <c r="J5238" t="s">
        <v>50</v>
      </c>
      <c r="K5238" t="s">
        <v>144</v>
      </c>
      <c r="L5238" t="s">
        <v>61</v>
      </c>
    </row>
    <row r="5239" spans="1:12" x14ac:dyDescent="0.25">
      <c r="A5239" t="s">
        <v>16</v>
      </c>
      <c r="B5239" t="s">
        <v>278</v>
      </c>
      <c r="C5239" t="s">
        <v>38</v>
      </c>
      <c r="F5239" t="s">
        <v>13</v>
      </c>
      <c r="G5239" s="5">
        <v>1</v>
      </c>
      <c r="H5239" t="s">
        <v>148</v>
      </c>
      <c r="I5239" t="s">
        <v>30</v>
      </c>
      <c r="J5239" t="s">
        <v>55</v>
      </c>
      <c r="K5239" t="s">
        <v>144</v>
      </c>
      <c r="L5239" t="s">
        <v>61</v>
      </c>
    </row>
    <row r="5240" spans="1:12" x14ac:dyDescent="0.25">
      <c r="A5240" t="s">
        <v>18</v>
      </c>
      <c r="B5240" t="s">
        <v>274</v>
      </c>
      <c r="C5240" t="s">
        <v>17</v>
      </c>
      <c r="D5240" t="s">
        <v>159</v>
      </c>
      <c r="E5240" t="s">
        <v>15</v>
      </c>
      <c r="F5240" t="s">
        <v>13</v>
      </c>
      <c r="G5240" s="5">
        <v>1</v>
      </c>
      <c r="H5240" t="s">
        <v>226</v>
      </c>
      <c r="I5240" t="s">
        <v>28</v>
      </c>
      <c r="J5240" t="s">
        <v>197</v>
      </c>
      <c r="K5240" t="s">
        <v>144</v>
      </c>
      <c r="L5240" t="s">
        <v>61</v>
      </c>
    </row>
    <row r="5241" spans="1:12" x14ac:dyDescent="0.25">
      <c r="A5241" t="s">
        <v>18</v>
      </c>
      <c r="B5241" t="s">
        <v>275</v>
      </c>
      <c r="C5241" t="s">
        <v>17</v>
      </c>
      <c r="D5241" t="s">
        <v>159</v>
      </c>
      <c r="E5241" t="s">
        <v>15</v>
      </c>
      <c r="F5241" t="s">
        <v>13</v>
      </c>
      <c r="G5241" s="5">
        <v>1</v>
      </c>
      <c r="H5241" t="s">
        <v>226</v>
      </c>
      <c r="I5241" t="s">
        <v>28</v>
      </c>
      <c r="J5241" t="s">
        <v>54</v>
      </c>
      <c r="K5241" t="s">
        <v>144</v>
      </c>
      <c r="L5241" t="s">
        <v>61</v>
      </c>
    </row>
    <row r="5242" spans="1:12" x14ac:dyDescent="0.25">
      <c r="A5242" t="s">
        <v>16</v>
      </c>
      <c r="B5242" t="s">
        <v>274</v>
      </c>
      <c r="C5242" t="s">
        <v>17</v>
      </c>
      <c r="D5242" t="s">
        <v>59</v>
      </c>
      <c r="E5242" t="s">
        <v>15</v>
      </c>
      <c r="F5242" t="s">
        <v>13</v>
      </c>
      <c r="G5242" s="5">
        <v>6</v>
      </c>
      <c r="H5242" t="s">
        <v>226</v>
      </c>
      <c r="I5242" t="s">
        <v>28</v>
      </c>
      <c r="J5242" t="s">
        <v>197</v>
      </c>
      <c r="K5242" t="s">
        <v>144</v>
      </c>
      <c r="L5242" t="s">
        <v>61</v>
      </c>
    </row>
    <row r="5243" spans="1:12" x14ac:dyDescent="0.25">
      <c r="A5243" t="s">
        <v>16</v>
      </c>
      <c r="B5243" t="s">
        <v>275</v>
      </c>
      <c r="C5243" t="s">
        <v>17</v>
      </c>
      <c r="F5243" t="s">
        <v>13</v>
      </c>
      <c r="G5243" s="5">
        <v>2</v>
      </c>
      <c r="H5243" t="s">
        <v>226</v>
      </c>
      <c r="I5243" t="s">
        <v>28</v>
      </c>
      <c r="J5243" t="s">
        <v>54</v>
      </c>
      <c r="K5243" t="s">
        <v>144</v>
      </c>
      <c r="L5243" t="s">
        <v>61</v>
      </c>
    </row>
    <row r="5244" spans="1:12" x14ac:dyDescent="0.25">
      <c r="A5244" t="s">
        <v>16</v>
      </c>
      <c r="B5244" t="s">
        <v>275</v>
      </c>
      <c r="C5244" t="s">
        <v>17</v>
      </c>
      <c r="D5244" t="s">
        <v>159</v>
      </c>
      <c r="E5244" t="s">
        <v>15</v>
      </c>
      <c r="F5244" t="s">
        <v>13</v>
      </c>
      <c r="G5244" s="5">
        <v>1</v>
      </c>
      <c r="H5244" t="s">
        <v>226</v>
      </c>
      <c r="I5244" t="s">
        <v>28</v>
      </c>
      <c r="J5244" t="s">
        <v>54</v>
      </c>
      <c r="K5244" t="s">
        <v>144</v>
      </c>
      <c r="L5244" t="s">
        <v>61</v>
      </c>
    </row>
    <row r="5245" spans="1:12" x14ac:dyDescent="0.25">
      <c r="A5245" t="s">
        <v>16</v>
      </c>
      <c r="B5245" t="s">
        <v>275</v>
      </c>
      <c r="C5245" t="s">
        <v>17</v>
      </c>
      <c r="D5245" t="s">
        <v>59</v>
      </c>
      <c r="E5245" t="s">
        <v>15</v>
      </c>
      <c r="F5245" t="s">
        <v>13</v>
      </c>
      <c r="G5245" s="5">
        <v>13</v>
      </c>
      <c r="H5245" t="s">
        <v>226</v>
      </c>
      <c r="I5245" t="s">
        <v>28</v>
      </c>
      <c r="J5245" t="s">
        <v>54</v>
      </c>
      <c r="K5245" t="s">
        <v>144</v>
      </c>
      <c r="L5245" t="s">
        <v>61</v>
      </c>
    </row>
    <row r="5246" spans="1:12" x14ac:dyDescent="0.25">
      <c r="A5246" t="s">
        <v>16</v>
      </c>
      <c r="B5246" t="s">
        <v>276</v>
      </c>
      <c r="C5246" t="s">
        <v>17</v>
      </c>
      <c r="D5246" t="s">
        <v>59</v>
      </c>
      <c r="E5246" t="s">
        <v>15</v>
      </c>
      <c r="F5246" t="s">
        <v>13</v>
      </c>
      <c r="G5246" s="5">
        <v>5</v>
      </c>
      <c r="H5246" t="s">
        <v>148</v>
      </c>
      <c r="I5246" t="s">
        <v>29</v>
      </c>
      <c r="J5246" t="s">
        <v>57</v>
      </c>
      <c r="K5246" t="s">
        <v>144</v>
      </c>
      <c r="L5246" t="s">
        <v>61</v>
      </c>
    </row>
    <row r="5247" spans="1:12" x14ac:dyDescent="0.25">
      <c r="A5247" t="s">
        <v>16</v>
      </c>
      <c r="B5247" t="s">
        <v>278</v>
      </c>
      <c r="C5247" t="s">
        <v>17</v>
      </c>
      <c r="F5247" t="s">
        <v>13</v>
      </c>
      <c r="G5247" s="5">
        <v>1</v>
      </c>
      <c r="H5247" t="s">
        <v>148</v>
      </c>
      <c r="I5247" t="s">
        <v>30</v>
      </c>
      <c r="J5247" t="s">
        <v>55</v>
      </c>
      <c r="K5247" t="s">
        <v>144</v>
      </c>
      <c r="L5247" t="s">
        <v>61</v>
      </c>
    </row>
    <row r="5248" spans="1:12" x14ac:dyDescent="0.25">
      <c r="A5248" t="s">
        <v>16</v>
      </c>
      <c r="B5248" t="s">
        <v>278</v>
      </c>
      <c r="C5248" t="s">
        <v>17</v>
      </c>
      <c r="D5248" t="s">
        <v>59</v>
      </c>
      <c r="E5248" t="s">
        <v>15</v>
      </c>
      <c r="F5248" t="s">
        <v>13</v>
      </c>
      <c r="G5248" s="5">
        <v>9</v>
      </c>
      <c r="H5248" t="s">
        <v>148</v>
      </c>
      <c r="I5248" t="s">
        <v>30</v>
      </c>
      <c r="J5248" t="s">
        <v>55</v>
      </c>
      <c r="K5248" t="s">
        <v>144</v>
      </c>
      <c r="L5248" t="s">
        <v>61</v>
      </c>
    </row>
    <row r="5249" spans="1:12" x14ac:dyDescent="0.25">
      <c r="A5249" t="s">
        <v>16</v>
      </c>
      <c r="B5249" t="s">
        <v>279</v>
      </c>
      <c r="C5249" t="s">
        <v>17</v>
      </c>
      <c r="D5249" t="s">
        <v>59</v>
      </c>
      <c r="E5249" t="s">
        <v>15</v>
      </c>
      <c r="F5249" t="s">
        <v>13</v>
      </c>
      <c r="G5249" s="5">
        <v>2</v>
      </c>
      <c r="H5249" t="s">
        <v>226</v>
      </c>
      <c r="I5249" t="s">
        <v>31</v>
      </c>
      <c r="J5249" t="s">
        <v>50</v>
      </c>
      <c r="K5249" t="s">
        <v>144</v>
      </c>
      <c r="L5249" t="s">
        <v>61</v>
      </c>
    </row>
    <row r="5250" spans="1:12" x14ac:dyDescent="0.25">
      <c r="A5250" t="s">
        <v>16</v>
      </c>
      <c r="B5250" t="s">
        <v>274</v>
      </c>
      <c r="C5250" t="s">
        <v>19</v>
      </c>
      <c r="F5250" t="s">
        <v>13</v>
      </c>
      <c r="G5250" s="5">
        <v>10</v>
      </c>
      <c r="H5250" t="s">
        <v>226</v>
      </c>
      <c r="I5250" t="s">
        <v>28</v>
      </c>
      <c r="J5250" t="s">
        <v>197</v>
      </c>
      <c r="K5250" t="s">
        <v>144</v>
      </c>
      <c r="L5250" t="s">
        <v>61</v>
      </c>
    </row>
    <row r="5251" spans="1:12" x14ac:dyDescent="0.25">
      <c r="A5251" t="s">
        <v>16</v>
      </c>
      <c r="B5251" t="s">
        <v>275</v>
      </c>
      <c r="C5251" t="s">
        <v>19</v>
      </c>
      <c r="F5251" t="s">
        <v>13</v>
      </c>
      <c r="G5251" s="5">
        <v>24</v>
      </c>
      <c r="H5251" t="s">
        <v>226</v>
      </c>
      <c r="I5251" t="s">
        <v>28</v>
      </c>
      <c r="J5251" t="s">
        <v>54</v>
      </c>
      <c r="K5251" t="s">
        <v>144</v>
      </c>
      <c r="L5251" t="s">
        <v>61</v>
      </c>
    </row>
    <row r="5252" spans="1:12" x14ac:dyDescent="0.25">
      <c r="A5252" t="s">
        <v>16</v>
      </c>
      <c r="B5252" t="s">
        <v>276</v>
      </c>
      <c r="C5252" t="s">
        <v>19</v>
      </c>
      <c r="F5252" t="s">
        <v>13</v>
      </c>
      <c r="G5252" s="5">
        <v>11</v>
      </c>
      <c r="H5252" t="s">
        <v>148</v>
      </c>
      <c r="I5252" t="s">
        <v>29</v>
      </c>
      <c r="J5252" t="s">
        <v>57</v>
      </c>
      <c r="K5252" t="s">
        <v>144</v>
      </c>
      <c r="L5252" t="s">
        <v>61</v>
      </c>
    </row>
    <row r="5253" spans="1:12" x14ac:dyDescent="0.25">
      <c r="A5253" t="s">
        <v>16</v>
      </c>
      <c r="B5253" t="s">
        <v>544</v>
      </c>
      <c r="C5253" t="s">
        <v>19</v>
      </c>
      <c r="F5253" t="s">
        <v>13</v>
      </c>
      <c r="G5253" s="5">
        <v>5</v>
      </c>
      <c r="H5253" t="s">
        <v>149</v>
      </c>
      <c r="I5253" t="s">
        <v>14</v>
      </c>
      <c r="J5253" t="s">
        <v>146</v>
      </c>
      <c r="K5253" t="s">
        <v>144</v>
      </c>
      <c r="L5253" t="s">
        <v>61</v>
      </c>
    </row>
    <row r="5254" spans="1:12" x14ac:dyDescent="0.25">
      <c r="A5254" t="s">
        <v>16</v>
      </c>
      <c r="B5254" t="s">
        <v>278</v>
      </c>
      <c r="C5254" t="s">
        <v>19</v>
      </c>
      <c r="F5254" t="s">
        <v>13</v>
      </c>
      <c r="G5254" s="5">
        <v>30</v>
      </c>
      <c r="H5254" t="s">
        <v>148</v>
      </c>
      <c r="I5254" t="s">
        <v>30</v>
      </c>
      <c r="J5254" t="s">
        <v>55</v>
      </c>
      <c r="K5254" t="s">
        <v>144</v>
      </c>
      <c r="L5254" t="s">
        <v>61</v>
      </c>
    </row>
    <row r="5255" spans="1:12" x14ac:dyDescent="0.25">
      <c r="A5255" t="s">
        <v>16</v>
      </c>
      <c r="B5255" t="s">
        <v>278</v>
      </c>
      <c r="C5255" t="s">
        <v>19</v>
      </c>
      <c r="D5255" t="s">
        <v>49</v>
      </c>
      <c r="E5255" t="s">
        <v>15</v>
      </c>
      <c r="F5255" t="s">
        <v>13</v>
      </c>
      <c r="G5255" s="5">
        <v>1</v>
      </c>
      <c r="H5255" t="s">
        <v>148</v>
      </c>
      <c r="I5255" t="s">
        <v>30</v>
      </c>
      <c r="J5255" t="s">
        <v>55</v>
      </c>
      <c r="K5255" t="s">
        <v>144</v>
      </c>
      <c r="L5255" t="s">
        <v>61</v>
      </c>
    </row>
    <row r="5256" spans="1:12" x14ac:dyDescent="0.25">
      <c r="A5256" t="s">
        <v>16</v>
      </c>
      <c r="B5256" t="s">
        <v>279</v>
      </c>
      <c r="C5256" t="s">
        <v>19</v>
      </c>
      <c r="F5256" t="s">
        <v>13</v>
      </c>
      <c r="G5256" s="5">
        <v>8</v>
      </c>
      <c r="H5256" t="s">
        <v>226</v>
      </c>
      <c r="I5256" t="s">
        <v>31</v>
      </c>
      <c r="J5256" t="s">
        <v>50</v>
      </c>
      <c r="K5256" t="s">
        <v>144</v>
      </c>
      <c r="L5256" t="s">
        <v>61</v>
      </c>
    </row>
    <row r="5257" spans="1:12" x14ac:dyDescent="0.25">
      <c r="A5257" t="s">
        <v>18</v>
      </c>
      <c r="B5257" t="s">
        <v>275</v>
      </c>
      <c r="C5257" t="s">
        <v>19</v>
      </c>
      <c r="D5257" t="s">
        <v>159</v>
      </c>
      <c r="E5257" t="s">
        <v>15</v>
      </c>
      <c r="F5257" t="s">
        <v>13</v>
      </c>
      <c r="G5257" s="5">
        <v>1</v>
      </c>
      <c r="H5257" t="s">
        <v>226</v>
      </c>
      <c r="I5257" t="s">
        <v>28</v>
      </c>
      <c r="J5257" t="s">
        <v>54</v>
      </c>
      <c r="K5257" t="s">
        <v>144</v>
      </c>
      <c r="L5257" t="s">
        <v>61</v>
      </c>
    </row>
    <row r="5258" spans="1:12" x14ac:dyDescent="0.25">
      <c r="G5258" s="5"/>
      <c r="H5258"/>
      <c r="I5258"/>
    </row>
    <row r="5259" spans="1:12" x14ac:dyDescent="0.25">
      <c r="G5259" s="5"/>
      <c r="H5259"/>
      <c r="I5259"/>
    </row>
    <row r="5260" spans="1:12" x14ac:dyDescent="0.25">
      <c r="G5260" s="5"/>
      <c r="H5260"/>
      <c r="I5260"/>
    </row>
    <row r="5261" spans="1:12" x14ac:dyDescent="0.25">
      <c r="G5261" s="5"/>
      <c r="H5261"/>
      <c r="I5261"/>
    </row>
    <row r="5262" spans="1:12" x14ac:dyDescent="0.25">
      <c r="G5262" s="5"/>
      <c r="H5262"/>
      <c r="I5262"/>
    </row>
    <row r="5263" spans="1:12" x14ac:dyDescent="0.25">
      <c r="G5263" s="5"/>
      <c r="H5263"/>
      <c r="I5263"/>
    </row>
    <row r="5264" spans="1:12" x14ac:dyDescent="0.25">
      <c r="G5264" s="5"/>
      <c r="H5264"/>
      <c r="I5264"/>
    </row>
    <row r="5265" spans="7:9" x14ac:dyDescent="0.25">
      <c r="G5265" s="5"/>
      <c r="H5265"/>
      <c r="I5265"/>
    </row>
    <row r="5266" spans="7:9" x14ac:dyDescent="0.25">
      <c r="G5266" s="5"/>
      <c r="H5266"/>
      <c r="I5266"/>
    </row>
    <row r="5267" spans="7:9" x14ac:dyDescent="0.25">
      <c r="G5267" s="5"/>
      <c r="H5267"/>
      <c r="I5267"/>
    </row>
    <row r="5268" spans="7:9" x14ac:dyDescent="0.25">
      <c r="G5268" s="5"/>
      <c r="H5268"/>
      <c r="I5268"/>
    </row>
    <row r="5269" spans="7:9" x14ac:dyDescent="0.25">
      <c r="G5269" s="5"/>
      <c r="H5269"/>
      <c r="I5269"/>
    </row>
    <row r="5270" spans="7:9" x14ac:dyDescent="0.25">
      <c r="G5270" s="5"/>
      <c r="H5270"/>
      <c r="I5270"/>
    </row>
    <row r="5271" spans="7:9" x14ac:dyDescent="0.25">
      <c r="G5271" s="5"/>
      <c r="H5271"/>
      <c r="I5271"/>
    </row>
    <row r="5272" spans="7:9" x14ac:dyDescent="0.25">
      <c r="G5272" s="5"/>
      <c r="H5272"/>
      <c r="I5272"/>
    </row>
    <row r="5273" spans="7:9" x14ac:dyDescent="0.25">
      <c r="G5273" s="5"/>
      <c r="H5273"/>
      <c r="I5273"/>
    </row>
    <row r="5274" spans="7:9" x14ac:dyDescent="0.25">
      <c r="G5274" s="5"/>
      <c r="H5274"/>
      <c r="I5274"/>
    </row>
    <row r="5275" spans="7:9" x14ac:dyDescent="0.25">
      <c r="G5275" s="5"/>
      <c r="H5275"/>
      <c r="I5275"/>
    </row>
    <row r="5276" spans="7:9" x14ac:dyDescent="0.25">
      <c r="G5276" s="5"/>
      <c r="H5276"/>
      <c r="I5276"/>
    </row>
    <row r="5277" spans="7:9" x14ac:dyDescent="0.25">
      <c r="G5277" s="5"/>
      <c r="H5277"/>
      <c r="I5277"/>
    </row>
    <row r="5278" spans="7:9" x14ac:dyDescent="0.25">
      <c r="G5278" s="5"/>
      <c r="H5278"/>
      <c r="I5278"/>
    </row>
    <row r="5279" spans="7:9" x14ac:dyDescent="0.25">
      <c r="G5279" s="5"/>
      <c r="H5279"/>
      <c r="I5279"/>
    </row>
    <row r="5280" spans="7:9" x14ac:dyDescent="0.25">
      <c r="G5280" s="5"/>
      <c r="H5280"/>
      <c r="I5280"/>
    </row>
    <row r="5281" spans="7:9" x14ac:dyDescent="0.25">
      <c r="G5281" s="5"/>
      <c r="H5281"/>
      <c r="I5281"/>
    </row>
    <row r="5282" spans="7:9" x14ac:dyDescent="0.25">
      <c r="G5282" s="5"/>
      <c r="H5282"/>
      <c r="I5282"/>
    </row>
    <row r="5283" spans="7:9" x14ac:dyDescent="0.25">
      <c r="G5283" s="5"/>
      <c r="H5283"/>
      <c r="I5283"/>
    </row>
    <row r="5284" spans="7:9" x14ac:dyDescent="0.25">
      <c r="G5284" s="5"/>
      <c r="H5284"/>
      <c r="I5284"/>
    </row>
    <row r="5285" spans="7:9" x14ac:dyDescent="0.25">
      <c r="G5285" s="5"/>
      <c r="H5285"/>
      <c r="I5285"/>
    </row>
    <row r="5286" spans="7:9" x14ac:dyDescent="0.25">
      <c r="G5286" s="5"/>
      <c r="H5286"/>
      <c r="I5286"/>
    </row>
    <row r="5287" spans="7:9" x14ac:dyDescent="0.25">
      <c r="G5287" s="5"/>
      <c r="H5287"/>
      <c r="I5287"/>
    </row>
    <row r="5288" spans="7:9" x14ac:dyDescent="0.25">
      <c r="G5288" s="5"/>
      <c r="H5288"/>
      <c r="I5288"/>
    </row>
    <row r="5289" spans="7:9" x14ac:dyDescent="0.25">
      <c r="G5289" s="5"/>
      <c r="H5289"/>
      <c r="I5289"/>
    </row>
    <row r="5290" spans="7:9" x14ac:dyDescent="0.25">
      <c r="G5290" s="5"/>
      <c r="H5290"/>
      <c r="I5290"/>
    </row>
    <row r="5291" spans="7:9" x14ac:dyDescent="0.25">
      <c r="G5291" s="5"/>
      <c r="H5291"/>
      <c r="I5291"/>
    </row>
    <row r="5292" spans="7:9" x14ac:dyDescent="0.25">
      <c r="G5292" s="5"/>
      <c r="H5292"/>
      <c r="I5292"/>
    </row>
    <row r="5293" spans="7:9" x14ac:dyDescent="0.25">
      <c r="G5293" s="5"/>
      <c r="H5293"/>
      <c r="I5293"/>
    </row>
    <row r="5294" spans="7:9" x14ac:dyDescent="0.25">
      <c r="G5294" s="5"/>
      <c r="H5294"/>
      <c r="I5294"/>
    </row>
    <row r="5295" spans="7:9" x14ac:dyDescent="0.25">
      <c r="G5295" s="5"/>
      <c r="H5295"/>
      <c r="I5295"/>
    </row>
    <row r="5296" spans="7:9" x14ac:dyDescent="0.25">
      <c r="G5296" s="5"/>
      <c r="H5296"/>
      <c r="I5296"/>
    </row>
    <row r="5297" spans="7:9" x14ac:dyDescent="0.25">
      <c r="G5297" s="5"/>
      <c r="H5297"/>
      <c r="I5297"/>
    </row>
    <row r="5298" spans="7:9" x14ac:dyDescent="0.25">
      <c r="G5298" s="5"/>
      <c r="H5298"/>
      <c r="I5298"/>
    </row>
    <row r="5299" spans="7:9" x14ac:dyDescent="0.25">
      <c r="G5299" s="5"/>
      <c r="H5299"/>
      <c r="I5299"/>
    </row>
    <row r="5300" spans="7:9" x14ac:dyDescent="0.25">
      <c r="G5300" s="5"/>
      <c r="H5300"/>
      <c r="I5300"/>
    </row>
    <row r="5301" spans="7:9" x14ac:dyDescent="0.25">
      <c r="G5301" s="5"/>
      <c r="H5301"/>
      <c r="I5301"/>
    </row>
    <row r="5302" spans="7:9" x14ac:dyDescent="0.25">
      <c r="G5302" s="5"/>
      <c r="H5302"/>
      <c r="I5302"/>
    </row>
    <row r="5303" spans="7:9" x14ac:dyDescent="0.25">
      <c r="G5303" s="5"/>
      <c r="H5303"/>
      <c r="I5303"/>
    </row>
    <row r="5304" spans="7:9" x14ac:dyDescent="0.25">
      <c r="G5304" s="5"/>
      <c r="H5304"/>
      <c r="I5304"/>
    </row>
    <row r="5305" spans="7:9" x14ac:dyDescent="0.25">
      <c r="G5305" s="5"/>
      <c r="H5305"/>
      <c r="I5305"/>
    </row>
    <row r="5306" spans="7:9" x14ac:dyDescent="0.25">
      <c r="G5306" s="5"/>
      <c r="H5306"/>
      <c r="I5306"/>
    </row>
    <row r="5307" spans="7:9" x14ac:dyDescent="0.25">
      <c r="G5307" s="5"/>
      <c r="H5307"/>
      <c r="I5307"/>
    </row>
    <row r="5308" spans="7:9" x14ac:dyDescent="0.25">
      <c r="G5308" s="5"/>
      <c r="H5308"/>
      <c r="I5308"/>
    </row>
    <row r="5309" spans="7:9" x14ac:dyDescent="0.25">
      <c r="G5309" s="5"/>
      <c r="H5309"/>
      <c r="I5309"/>
    </row>
    <row r="5310" spans="7:9" x14ac:dyDescent="0.25">
      <c r="G5310" s="5"/>
      <c r="H5310"/>
      <c r="I5310"/>
    </row>
    <row r="5311" spans="7:9" x14ac:dyDescent="0.25">
      <c r="G5311" s="5"/>
      <c r="H5311"/>
      <c r="I5311"/>
    </row>
    <row r="5312" spans="7:9" x14ac:dyDescent="0.25">
      <c r="G5312" s="5"/>
      <c r="H5312"/>
      <c r="I5312"/>
    </row>
    <row r="5313" spans="7:9" x14ac:dyDescent="0.25">
      <c r="G5313" s="5"/>
      <c r="H5313"/>
      <c r="I5313"/>
    </row>
    <row r="5314" spans="7:9" x14ac:dyDescent="0.25">
      <c r="G5314" s="5"/>
      <c r="H5314"/>
      <c r="I5314"/>
    </row>
    <row r="5315" spans="7:9" x14ac:dyDescent="0.25">
      <c r="G5315" s="5"/>
      <c r="H5315"/>
      <c r="I5315"/>
    </row>
    <row r="5316" spans="7:9" x14ac:dyDescent="0.25">
      <c r="G5316" s="5"/>
      <c r="H5316"/>
      <c r="I5316"/>
    </row>
    <row r="5317" spans="7:9" x14ac:dyDescent="0.25">
      <c r="G5317" s="5"/>
      <c r="H5317"/>
      <c r="I5317"/>
    </row>
    <row r="5318" spans="7:9" x14ac:dyDescent="0.25">
      <c r="G5318" s="5"/>
      <c r="H5318"/>
      <c r="I5318"/>
    </row>
    <row r="5319" spans="7:9" x14ac:dyDescent="0.25">
      <c r="G5319" s="5"/>
      <c r="H5319"/>
      <c r="I5319"/>
    </row>
    <row r="5320" spans="7:9" x14ac:dyDescent="0.25">
      <c r="G5320" s="5"/>
      <c r="H5320"/>
      <c r="I5320"/>
    </row>
    <row r="5321" spans="7:9" x14ac:dyDescent="0.25">
      <c r="G5321" s="5"/>
      <c r="H5321"/>
      <c r="I5321"/>
    </row>
    <row r="5322" spans="7:9" x14ac:dyDescent="0.25">
      <c r="G5322" s="5"/>
      <c r="H5322"/>
      <c r="I5322"/>
    </row>
    <row r="5323" spans="7:9" x14ac:dyDescent="0.25">
      <c r="G5323" s="5"/>
      <c r="H5323"/>
      <c r="I5323"/>
    </row>
    <row r="5324" spans="7:9" x14ac:dyDescent="0.25">
      <c r="G5324" s="5"/>
      <c r="H5324"/>
      <c r="I5324"/>
    </row>
    <row r="5325" spans="7:9" x14ac:dyDescent="0.25">
      <c r="G5325" s="5"/>
      <c r="H5325"/>
      <c r="I5325"/>
    </row>
    <row r="5326" spans="7:9" x14ac:dyDescent="0.25">
      <c r="G5326" s="5"/>
      <c r="H5326"/>
      <c r="I5326"/>
    </row>
    <row r="5327" spans="7:9" x14ac:dyDescent="0.25">
      <c r="G5327" s="5"/>
      <c r="H5327"/>
      <c r="I5327"/>
    </row>
    <row r="5328" spans="7:9" x14ac:dyDescent="0.25">
      <c r="G5328" s="5"/>
      <c r="H5328"/>
      <c r="I5328"/>
    </row>
    <row r="5329" spans="7:9" x14ac:dyDescent="0.25">
      <c r="G5329" s="5"/>
      <c r="H5329"/>
      <c r="I5329"/>
    </row>
    <row r="5330" spans="7:9" x14ac:dyDescent="0.25">
      <c r="G5330" s="5"/>
      <c r="H5330"/>
      <c r="I5330"/>
    </row>
    <row r="5331" spans="7:9" x14ac:dyDescent="0.25">
      <c r="G5331" s="5"/>
      <c r="H5331"/>
      <c r="I5331"/>
    </row>
    <row r="5332" spans="7:9" x14ac:dyDescent="0.25">
      <c r="G5332" s="5"/>
      <c r="H5332"/>
      <c r="I5332"/>
    </row>
    <row r="5333" spans="7:9" x14ac:dyDescent="0.25">
      <c r="G5333" s="5"/>
      <c r="H5333"/>
      <c r="I5333"/>
    </row>
    <row r="5334" spans="7:9" x14ac:dyDescent="0.25">
      <c r="G5334" s="5"/>
      <c r="H5334"/>
      <c r="I5334"/>
    </row>
    <row r="5335" spans="7:9" x14ac:dyDescent="0.25">
      <c r="G5335" s="5"/>
      <c r="H5335"/>
      <c r="I5335"/>
    </row>
    <row r="5336" spans="7:9" x14ac:dyDescent="0.25">
      <c r="G5336" s="5"/>
      <c r="H5336"/>
      <c r="I5336"/>
    </row>
    <row r="5337" spans="7:9" x14ac:dyDescent="0.25">
      <c r="G5337" s="5"/>
      <c r="H5337"/>
      <c r="I5337"/>
    </row>
    <row r="5338" spans="7:9" x14ac:dyDescent="0.25">
      <c r="G5338" s="5"/>
      <c r="H5338"/>
      <c r="I5338"/>
    </row>
    <row r="5339" spans="7:9" x14ac:dyDescent="0.25">
      <c r="G5339" s="5"/>
      <c r="H5339"/>
      <c r="I5339"/>
    </row>
    <row r="5340" spans="7:9" x14ac:dyDescent="0.25">
      <c r="G5340" s="5"/>
      <c r="H5340"/>
      <c r="I5340"/>
    </row>
    <row r="5341" spans="7:9" x14ac:dyDescent="0.25">
      <c r="G5341" s="5"/>
      <c r="H5341"/>
      <c r="I5341"/>
    </row>
    <row r="5342" spans="7:9" x14ac:dyDescent="0.25">
      <c r="G5342" s="5"/>
      <c r="H5342"/>
      <c r="I5342"/>
    </row>
    <row r="5343" spans="7:9" x14ac:dyDescent="0.25">
      <c r="G5343" s="5"/>
      <c r="H5343"/>
      <c r="I5343"/>
    </row>
    <row r="5344" spans="7:9" x14ac:dyDescent="0.25">
      <c r="G5344" s="5"/>
      <c r="H5344"/>
      <c r="I5344"/>
    </row>
    <row r="5345" spans="7:9" x14ac:dyDescent="0.25">
      <c r="G5345" s="5"/>
      <c r="H5345"/>
      <c r="I5345"/>
    </row>
    <row r="5346" spans="7:9" x14ac:dyDescent="0.25">
      <c r="G5346" s="5"/>
      <c r="H5346"/>
      <c r="I5346"/>
    </row>
    <row r="5347" spans="7:9" x14ac:dyDescent="0.25">
      <c r="G5347" s="5"/>
      <c r="H5347"/>
      <c r="I5347"/>
    </row>
    <row r="5348" spans="7:9" x14ac:dyDescent="0.25">
      <c r="G5348" s="5"/>
      <c r="H5348"/>
      <c r="I5348"/>
    </row>
    <row r="5349" spans="7:9" x14ac:dyDescent="0.25">
      <c r="G5349" s="5"/>
      <c r="H5349"/>
      <c r="I5349"/>
    </row>
    <row r="5350" spans="7:9" x14ac:dyDescent="0.25">
      <c r="G5350" s="5"/>
      <c r="H5350"/>
      <c r="I5350"/>
    </row>
    <row r="5351" spans="7:9" x14ac:dyDescent="0.25">
      <c r="G5351" s="5"/>
      <c r="H5351"/>
      <c r="I5351"/>
    </row>
    <row r="5352" spans="7:9" x14ac:dyDescent="0.25">
      <c r="G5352" s="5"/>
      <c r="H5352"/>
      <c r="I5352"/>
    </row>
    <row r="5353" spans="7:9" x14ac:dyDescent="0.25">
      <c r="G5353" s="5"/>
      <c r="H5353"/>
      <c r="I5353"/>
    </row>
    <row r="5354" spans="7:9" x14ac:dyDescent="0.25">
      <c r="G5354" s="5"/>
      <c r="H5354"/>
      <c r="I5354"/>
    </row>
    <row r="5355" spans="7:9" x14ac:dyDescent="0.25">
      <c r="G5355" s="5"/>
      <c r="H5355"/>
      <c r="I5355"/>
    </row>
    <row r="5356" spans="7:9" x14ac:dyDescent="0.25">
      <c r="G5356" s="5"/>
      <c r="H5356"/>
      <c r="I5356"/>
    </row>
    <row r="5357" spans="7:9" x14ac:dyDescent="0.25">
      <c r="G5357" s="5"/>
      <c r="H5357"/>
      <c r="I5357"/>
    </row>
    <row r="5358" spans="7:9" x14ac:dyDescent="0.25">
      <c r="G5358" s="5"/>
      <c r="H5358"/>
      <c r="I5358"/>
    </row>
    <row r="5359" spans="7:9" x14ac:dyDescent="0.25">
      <c r="G5359" s="5"/>
      <c r="H5359"/>
      <c r="I5359"/>
    </row>
    <row r="5360" spans="7:9" x14ac:dyDescent="0.25">
      <c r="G5360" s="5"/>
      <c r="H5360"/>
      <c r="I5360"/>
    </row>
    <row r="5361" spans="7:9" x14ac:dyDescent="0.25">
      <c r="G5361" s="5"/>
      <c r="H5361"/>
      <c r="I5361"/>
    </row>
    <row r="5362" spans="7:9" x14ac:dyDescent="0.25">
      <c r="G5362" s="5"/>
      <c r="H5362"/>
      <c r="I5362"/>
    </row>
    <row r="5363" spans="7:9" x14ac:dyDescent="0.25">
      <c r="G5363" s="5"/>
      <c r="H5363"/>
      <c r="I5363"/>
    </row>
    <row r="5364" spans="7:9" x14ac:dyDescent="0.25">
      <c r="G5364" s="5"/>
      <c r="H5364"/>
      <c r="I5364"/>
    </row>
    <row r="5365" spans="7:9" x14ac:dyDescent="0.25">
      <c r="G5365" s="5"/>
      <c r="H5365"/>
      <c r="I5365"/>
    </row>
    <row r="5366" spans="7:9" x14ac:dyDescent="0.25">
      <c r="G5366" s="5"/>
      <c r="H5366"/>
      <c r="I5366"/>
    </row>
    <row r="5367" spans="7:9" x14ac:dyDescent="0.25">
      <c r="G5367" s="5"/>
      <c r="H5367"/>
      <c r="I5367"/>
    </row>
    <row r="5368" spans="7:9" x14ac:dyDescent="0.25">
      <c r="G5368" s="5"/>
      <c r="H5368"/>
      <c r="I5368"/>
    </row>
    <row r="5369" spans="7:9" x14ac:dyDescent="0.25">
      <c r="G5369" s="5"/>
      <c r="H5369"/>
      <c r="I5369"/>
    </row>
    <row r="5370" spans="7:9" x14ac:dyDescent="0.25">
      <c r="G5370" s="5"/>
      <c r="H5370"/>
      <c r="I5370"/>
    </row>
    <row r="5371" spans="7:9" x14ac:dyDescent="0.25">
      <c r="G5371" s="5"/>
      <c r="H5371"/>
      <c r="I5371"/>
    </row>
    <row r="5372" spans="7:9" x14ac:dyDescent="0.25">
      <c r="G5372" s="5"/>
      <c r="H5372"/>
      <c r="I5372"/>
    </row>
    <row r="5373" spans="7:9" x14ac:dyDescent="0.25">
      <c r="G5373" s="5"/>
      <c r="H5373"/>
      <c r="I5373"/>
    </row>
    <row r="5374" spans="7:9" x14ac:dyDescent="0.25">
      <c r="G5374" s="5"/>
      <c r="H5374"/>
      <c r="I5374"/>
    </row>
    <row r="5375" spans="7:9" x14ac:dyDescent="0.25">
      <c r="G5375" s="5"/>
      <c r="H5375"/>
      <c r="I5375"/>
    </row>
    <row r="5376" spans="7:9" x14ac:dyDescent="0.25">
      <c r="G5376" s="5"/>
      <c r="H5376"/>
      <c r="I5376"/>
    </row>
    <row r="5377" spans="7:9" x14ac:dyDescent="0.25">
      <c r="G5377" s="5"/>
      <c r="H5377"/>
      <c r="I5377"/>
    </row>
    <row r="5378" spans="7:9" x14ac:dyDescent="0.25">
      <c r="G5378" s="5"/>
      <c r="H5378"/>
      <c r="I5378"/>
    </row>
    <row r="5379" spans="7:9" x14ac:dyDescent="0.25">
      <c r="G5379" s="5"/>
      <c r="H5379"/>
      <c r="I5379"/>
    </row>
    <row r="5380" spans="7:9" x14ac:dyDescent="0.25">
      <c r="G5380" s="5"/>
      <c r="H5380"/>
      <c r="I5380"/>
    </row>
    <row r="5381" spans="7:9" x14ac:dyDescent="0.25">
      <c r="G5381" s="5"/>
      <c r="H5381"/>
      <c r="I5381"/>
    </row>
    <row r="5382" spans="7:9" x14ac:dyDescent="0.25">
      <c r="G5382" s="5"/>
      <c r="H5382"/>
      <c r="I5382"/>
    </row>
    <row r="5383" spans="7:9" x14ac:dyDescent="0.25">
      <c r="G5383" s="5"/>
      <c r="H5383"/>
      <c r="I5383"/>
    </row>
    <row r="5384" spans="7:9" x14ac:dyDescent="0.25">
      <c r="G5384" s="5"/>
      <c r="H5384"/>
      <c r="I5384"/>
    </row>
    <row r="5385" spans="7:9" x14ac:dyDescent="0.25">
      <c r="G5385" s="5"/>
      <c r="H5385"/>
      <c r="I5385"/>
    </row>
    <row r="5386" spans="7:9" x14ac:dyDescent="0.25">
      <c r="G5386" s="5"/>
      <c r="H5386"/>
      <c r="I5386"/>
    </row>
    <row r="5387" spans="7:9" x14ac:dyDescent="0.25">
      <c r="G5387" s="5"/>
      <c r="H5387"/>
      <c r="I5387"/>
    </row>
    <row r="5388" spans="7:9" x14ac:dyDescent="0.25">
      <c r="G5388" s="5"/>
      <c r="H5388"/>
      <c r="I5388"/>
    </row>
    <row r="5389" spans="7:9" x14ac:dyDescent="0.25">
      <c r="G5389" s="5"/>
      <c r="H5389"/>
      <c r="I5389"/>
    </row>
    <row r="5390" spans="7:9" x14ac:dyDescent="0.25">
      <c r="G5390" s="5"/>
      <c r="H5390"/>
      <c r="I5390"/>
    </row>
    <row r="5391" spans="7:9" x14ac:dyDescent="0.25">
      <c r="G5391" s="5"/>
      <c r="H5391"/>
      <c r="I5391"/>
    </row>
    <row r="5392" spans="7:9" x14ac:dyDescent="0.25">
      <c r="G5392" s="5"/>
      <c r="H5392"/>
      <c r="I5392"/>
    </row>
    <row r="5393" spans="7:9" x14ac:dyDescent="0.25">
      <c r="G5393" s="5"/>
      <c r="H5393"/>
      <c r="I5393"/>
    </row>
    <row r="5394" spans="7:9" x14ac:dyDescent="0.25">
      <c r="G5394" s="5"/>
      <c r="H5394"/>
      <c r="I5394"/>
    </row>
    <row r="5395" spans="7:9" x14ac:dyDescent="0.25">
      <c r="G5395" s="5"/>
      <c r="H5395"/>
      <c r="I5395"/>
    </row>
    <row r="5396" spans="7:9" x14ac:dyDescent="0.25">
      <c r="G5396" s="5"/>
      <c r="H5396"/>
      <c r="I5396"/>
    </row>
    <row r="5397" spans="7:9" x14ac:dyDescent="0.25">
      <c r="G5397" s="5"/>
      <c r="H5397"/>
      <c r="I5397"/>
    </row>
    <row r="5398" spans="7:9" x14ac:dyDescent="0.25">
      <c r="G5398" s="5"/>
      <c r="H5398"/>
      <c r="I5398"/>
    </row>
    <row r="5399" spans="7:9" x14ac:dyDescent="0.25">
      <c r="G5399" s="5"/>
      <c r="H5399"/>
      <c r="I5399"/>
    </row>
    <row r="5400" spans="7:9" x14ac:dyDescent="0.25">
      <c r="G5400" s="5"/>
      <c r="H5400"/>
      <c r="I5400"/>
    </row>
    <row r="5401" spans="7:9" x14ac:dyDescent="0.25">
      <c r="G5401" s="5"/>
      <c r="H5401"/>
      <c r="I5401"/>
    </row>
    <row r="5402" spans="7:9" x14ac:dyDescent="0.25">
      <c r="G5402" s="5"/>
      <c r="H5402"/>
      <c r="I5402"/>
    </row>
    <row r="5403" spans="7:9" x14ac:dyDescent="0.25">
      <c r="G5403" s="5"/>
      <c r="H5403"/>
      <c r="I5403"/>
    </row>
    <row r="5404" spans="7:9" x14ac:dyDescent="0.25">
      <c r="G5404" s="5"/>
      <c r="H5404"/>
      <c r="I5404"/>
    </row>
    <row r="5405" spans="7:9" x14ac:dyDescent="0.25">
      <c r="G5405" s="5"/>
      <c r="H5405"/>
      <c r="I5405"/>
    </row>
    <row r="5406" spans="7:9" x14ac:dyDescent="0.25">
      <c r="G5406" s="5"/>
      <c r="H5406"/>
      <c r="I5406"/>
    </row>
    <row r="5407" spans="7:9" x14ac:dyDescent="0.25">
      <c r="G5407" s="5"/>
      <c r="H5407"/>
      <c r="I5407"/>
    </row>
    <row r="5408" spans="7:9" x14ac:dyDescent="0.25">
      <c r="G5408" s="5"/>
      <c r="H5408"/>
      <c r="I5408"/>
    </row>
    <row r="5409" spans="7:9" x14ac:dyDescent="0.25">
      <c r="G5409" s="5"/>
      <c r="H5409"/>
      <c r="I5409"/>
    </row>
    <row r="5410" spans="7:9" x14ac:dyDescent="0.25">
      <c r="G5410" s="5"/>
      <c r="H5410"/>
      <c r="I5410"/>
    </row>
    <row r="5411" spans="7:9" x14ac:dyDescent="0.25">
      <c r="G5411" s="5"/>
      <c r="H5411"/>
      <c r="I5411"/>
    </row>
    <row r="5412" spans="7:9" x14ac:dyDescent="0.25">
      <c r="G5412" s="5"/>
      <c r="H5412"/>
      <c r="I5412"/>
    </row>
    <row r="5413" spans="7:9" x14ac:dyDescent="0.25">
      <c r="G5413" s="5"/>
      <c r="H5413"/>
      <c r="I5413"/>
    </row>
    <row r="5414" spans="7:9" x14ac:dyDescent="0.25">
      <c r="G5414" s="5"/>
      <c r="H5414"/>
      <c r="I5414"/>
    </row>
    <row r="5415" spans="7:9" x14ac:dyDescent="0.25">
      <c r="G5415" s="5"/>
      <c r="H5415"/>
      <c r="I5415"/>
    </row>
    <row r="5416" spans="7:9" x14ac:dyDescent="0.25">
      <c r="G5416" s="5"/>
      <c r="H5416"/>
      <c r="I5416"/>
    </row>
    <row r="5417" spans="7:9" x14ac:dyDescent="0.25">
      <c r="G5417" s="5"/>
      <c r="H5417"/>
      <c r="I5417"/>
    </row>
    <row r="5418" spans="7:9" x14ac:dyDescent="0.25">
      <c r="G5418" s="5"/>
      <c r="H5418"/>
      <c r="I5418"/>
    </row>
    <row r="5419" spans="7:9" x14ac:dyDescent="0.25">
      <c r="G5419" s="5"/>
      <c r="H5419"/>
      <c r="I5419"/>
    </row>
    <row r="5420" spans="7:9" x14ac:dyDescent="0.25">
      <c r="G5420" s="5"/>
      <c r="H5420"/>
      <c r="I5420"/>
    </row>
    <row r="5421" spans="7:9" x14ac:dyDescent="0.25">
      <c r="G5421" s="5"/>
      <c r="H5421"/>
      <c r="I5421"/>
    </row>
    <row r="5422" spans="7:9" x14ac:dyDescent="0.25">
      <c r="G5422" s="5"/>
      <c r="H5422"/>
      <c r="I5422"/>
    </row>
    <row r="5423" spans="7:9" x14ac:dyDescent="0.25">
      <c r="G5423" s="5"/>
      <c r="H5423"/>
      <c r="I5423"/>
    </row>
    <row r="5424" spans="7:9" x14ac:dyDescent="0.25">
      <c r="G5424" s="5"/>
      <c r="H5424"/>
      <c r="I5424"/>
    </row>
    <row r="5425" spans="7:9" x14ac:dyDescent="0.25">
      <c r="G5425" s="5"/>
      <c r="H5425"/>
      <c r="I5425"/>
    </row>
    <row r="5426" spans="7:9" x14ac:dyDescent="0.25">
      <c r="G5426" s="5"/>
      <c r="H5426"/>
      <c r="I5426"/>
    </row>
    <row r="5427" spans="7:9" x14ac:dyDescent="0.25">
      <c r="G5427" s="5"/>
      <c r="H5427"/>
      <c r="I5427"/>
    </row>
    <row r="5428" spans="7:9" x14ac:dyDescent="0.25">
      <c r="G5428" s="5"/>
      <c r="H5428"/>
      <c r="I5428"/>
    </row>
    <row r="5429" spans="7:9" x14ac:dyDescent="0.25">
      <c r="G5429" s="5"/>
      <c r="H5429"/>
      <c r="I5429"/>
    </row>
    <row r="5430" spans="7:9" x14ac:dyDescent="0.25">
      <c r="G5430" s="5"/>
      <c r="H5430"/>
      <c r="I5430"/>
    </row>
    <row r="5431" spans="7:9" x14ac:dyDescent="0.25">
      <c r="G5431" s="5"/>
      <c r="H5431"/>
      <c r="I5431"/>
    </row>
    <row r="5432" spans="7:9" x14ac:dyDescent="0.25">
      <c r="G5432" s="5"/>
      <c r="H5432"/>
      <c r="I5432"/>
    </row>
    <row r="5433" spans="7:9" x14ac:dyDescent="0.25">
      <c r="G5433" s="5"/>
      <c r="H5433"/>
      <c r="I5433"/>
    </row>
    <row r="5434" spans="7:9" x14ac:dyDescent="0.25">
      <c r="G5434" s="5"/>
      <c r="H5434"/>
      <c r="I5434"/>
    </row>
    <row r="5435" spans="7:9" x14ac:dyDescent="0.25">
      <c r="G5435" s="5"/>
      <c r="H5435"/>
      <c r="I5435"/>
    </row>
    <row r="5436" spans="7:9" x14ac:dyDescent="0.25">
      <c r="G5436" s="5"/>
      <c r="H5436"/>
      <c r="I5436"/>
    </row>
    <row r="5437" spans="7:9" x14ac:dyDescent="0.25">
      <c r="G5437" s="5"/>
      <c r="H5437"/>
      <c r="I5437"/>
    </row>
    <row r="5438" spans="7:9" x14ac:dyDescent="0.25">
      <c r="G5438" s="5"/>
      <c r="H5438"/>
      <c r="I5438"/>
    </row>
    <row r="5439" spans="7:9" x14ac:dyDescent="0.25">
      <c r="G5439" s="5"/>
      <c r="H5439"/>
      <c r="I5439"/>
    </row>
    <row r="5440" spans="7:9" x14ac:dyDescent="0.25">
      <c r="G5440" s="5"/>
      <c r="H5440"/>
      <c r="I5440"/>
    </row>
    <row r="5441" spans="7:9" x14ac:dyDescent="0.25">
      <c r="G5441" s="5"/>
      <c r="H5441"/>
      <c r="I5441"/>
    </row>
    <row r="5442" spans="7:9" x14ac:dyDescent="0.25">
      <c r="G5442" s="5"/>
      <c r="H5442"/>
      <c r="I5442"/>
    </row>
    <row r="5443" spans="7:9" x14ac:dyDescent="0.25">
      <c r="G5443" s="5"/>
      <c r="H5443"/>
      <c r="I5443"/>
    </row>
    <row r="5444" spans="7:9" x14ac:dyDescent="0.25">
      <c r="G5444" s="5"/>
      <c r="H5444"/>
      <c r="I5444"/>
    </row>
    <row r="5445" spans="7:9" x14ac:dyDescent="0.25">
      <c r="G5445" s="5"/>
      <c r="H5445"/>
      <c r="I5445"/>
    </row>
    <row r="5446" spans="7:9" x14ac:dyDescent="0.25">
      <c r="G5446" s="5"/>
      <c r="H5446"/>
      <c r="I5446"/>
    </row>
    <row r="5447" spans="7:9" x14ac:dyDescent="0.25">
      <c r="G5447" s="5"/>
      <c r="H5447"/>
      <c r="I5447"/>
    </row>
    <row r="5448" spans="7:9" x14ac:dyDescent="0.25">
      <c r="G5448" s="5"/>
      <c r="H5448"/>
      <c r="I5448"/>
    </row>
    <row r="5449" spans="7:9" x14ac:dyDescent="0.25">
      <c r="G5449" s="5"/>
      <c r="H5449"/>
      <c r="I5449"/>
    </row>
    <row r="5450" spans="7:9" x14ac:dyDescent="0.25">
      <c r="G5450" s="5"/>
      <c r="H5450"/>
      <c r="I5450"/>
    </row>
    <row r="5451" spans="7:9" x14ac:dyDescent="0.25">
      <c r="G5451" s="5"/>
      <c r="H5451"/>
      <c r="I5451"/>
    </row>
    <row r="5452" spans="7:9" x14ac:dyDescent="0.25">
      <c r="G5452" s="5"/>
      <c r="H5452"/>
      <c r="I5452"/>
    </row>
    <row r="5453" spans="7:9" x14ac:dyDescent="0.25">
      <c r="G5453" s="5"/>
      <c r="H5453"/>
      <c r="I5453"/>
    </row>
    <row r="5454" spans="7:9" x14ac:dyDescent="0.25">
      <c r="G5454" s="5"/>
      <c r="H5454"/>
      <c r="I5454"/>
    </row>
    <row r="5455" spans="7:9" x14ac:dyDescent="0.25">
      <c r="G5455" s="5"/>
      <c r="H5455"/>
      <c r="I5455"/>
    </row>
    <row r="5456" spans="7:9" x14ac:dyDescent="0.25">
      <c r="G5456" s="5"/>
      <c r="H5456"/>
      <c r="I5456"/>
    </row>
    <row r="5457" spans="7:9" x14ac:dyDescent="0.25">
      <c r="G5457" s="5"/>
      <c r="H5457"/>
      <c r="I5457"/>
    </row>
    <row r="5458" spans="7:9" x14ac:dyDescent="0.25">
      <c r="G5458" s="5"/>
      <c r="H5458"/>
      <c r="I5458"/>
    </row>
    <row r="5459" spans="7:9" x14ac:dyDescent="0.25">
      <c r="G5459" s="5"/>
      <c r="H5459"/>
      <c r="I5459"/>
    </row>
    <row r="5460" spans="7:9" x14ac:dyDescent="0.25">
      <c r="G5460" s="5"/>
      <c r="H5460"/>
      <c r="I5460"/>
    </row>
    <row r="5461" spans="7:9" x14ac:dyDescent="0.25">
      <c r="G5461" s="5"/>
      <c r="H5461"/>
      <c r="I5461"/>
    </row>
    <row r="5462" spans="7:9" x14ac:dyDescent="0.25">
      <c r="G5462" s="5"/>
      <c r="H5462"/>
      <c r="I5462"/>
    </row>
    <row r="5463" spans="7:9" x14ac:dyDescent="0.25">
      <c r="G5463" s="5"/>
      <c r="H5463"/>
      <c r="I5463"/>
    </row>
    <row r="5464" spans="7:9" x14ac:dyDescent="0.25">
      <c r="G5464" s="5"/>
      <c r="H5464"/>
      <c r="I5464"/>
    </row>
    <row r="5465" spans="7:9" x14ac:dyDescent="0.25">
      <c r="G5465" s="5"/>
      <c r="H5465"/>
      <c r="I5465"/>
    </row>
    <row r="5466" spans="7:9" x14ac:dyDescent="0.25">
      <c r="G5466" s="5"/>
      <c r="H5466"/>
      <c r="I5466"/>
    </row>
    <row r="5467" spans="7:9" x14ac:dyDescent="0.25">
      <c r="G5467" s="5"/>
      <c r="H5467"/>
      <c r="I5467"/>
    </row>
    <row r="5468" spans="7:9" x14ac:dyDescent="0.25">
      <c r="G5468" s="5"/>
      <c r="H5468"/>
      <c r="I5468"/>
    </row>
    <row r="5469" spans="7:9" x14ac:dyDescent="0.25">
      <c r="G5469" s="5"/>
      <c r="H5469"/>
      <c r="I5469"/>
    </row>
    <row r="5470" spans="7:9" x14ac:dyDescent="0.25">
      <c r="G5470" s="5"/>
      <c r="H5470"/>
      <c r="I5470"/>
    </row>
    <row r="5471" spans="7:9" x14ac:dyDescent="0.25">
      <c r="G5471" s="5"/>
      <c r="H5471"/>
      <c r="I5471"/>
    </row>
    <row r="5472" spans="7:9" x14ac:dyDescent="0.25">
      <c r="G5472" s="5"/>
      <c r="H5472"/>
      <c r="I5472"/>
    </row>
    <row r="5473" spans="7:9" x14ac:dyDescent="0.25">
      <c r="G5473" s="5"/>
      <c r="H5473"/>
      <c r="I5473"/>
    </row>
    <row r="5474" spans="7:9" x14ac:dyDescent="0.25">
      <c r="G5474" s="5"/>
      <c r="H5474"/>
      <c r="I5474"/>
    </row>
    <row r="5475" spans="7:9" x14ac:dyDescent="0.25">
      <c r="G5475" s="5"/>
      <c r="H5475"/>
      <c r="I5475"/>
    </row>
    <row r="5476" spans="7:9" x14ac:dyDescent="0.25">
      <c r="G5476" s="5"/>
      <c r="H5476"/>
      <c r="I5476"/>
    </row>
    <row r="5477" spans="7:9" x14ac:dyDescent="0.25">
      <c r="G5477" s="5"/>
      <c r="H5477"/>
      <c r="I5477"/>
    </row>
    <row r="5478" spans="7:9" x14ac:dyDescent="0.25">
      <c r="G5478" s="5"/>
      <c r="H5478"/>
      <c r="I5478"/>
    </row>
    <row r="5479" spans="7:9" x14ac:dyDescent="0.25">
      <c r="G5479" s="5"/>
      <c r="H5479"/>
      <c r="I5479"/>
    </row>
    <row r="5480" spans="7:9" x14ac:dyDescent="0.25">
      <c r="G5480" s="5"/>
      <c r="H5480"/>
      <c r="I5480"/>
    </row>
    <row r="5481" spans="7:9" x14ac:dyDescent="0.25">
      <c r="G5481" s="5"/>
      <c r="H5481"/>
      <c r="I5481"/>
    </row>
    <row r="5482" spans="7:9" x14ac:dyDescent="0.25">
      <c r="G5482" s="5"/>
      <c r="H5482"/>
      <c r="I5482"/>
    </row>
    <row r="5483" spans="7:9" x14ac:dyDescent="0.25">
      <c r="G5483" s="5"/>
      <c r="H5483"/>
      <c r="I5483"/>
    </row>
    <row r="5484" spans="7:9" x14ac:dyDescent="0.25">
      <c r="G5484" s="5"/>
      <c r="H5484"/>
      <c r="I5484"/>
    </row>
    <row r="5485" spans="7:9" x14ac:dyDescent="0.25">
      <c r="G5485" s="5"/>
      <c r="H5485"/>
      <c r="I5485"/>
    </row>
    <row r="5486" spans="7:9" x14ac:dyDescent="0.25">
      <c r="G5486" s="5"/>
      <c r="H5486"/>
      <c r="I5486"/>
    </row>
    <row r="5487" spans="7:9" x14ac:dyDescent="0.25">
      <c r="G5487" s="5"/>
      <c r="H5487"/>
      <c r="I5487"/>
    </row>
    <row r="5488" spans="7:9" x14ac:dyDescent="0.25">
      <c r="G5488" s="5"/>
      <c r="H5488"/>
      <c r="I5488"/>
    </row>
    <row r="5489" spans="7:9" x14ac:dyDescent="0.25">
      <c r="G5489" s="5"/>
      <c r="H5489"/>
      <c r="I5489"/>
    </row>
    <row r="5490" spans="7:9" x14ac:dyDescent="0.25">
      <c r="G5490" s="5"/>
      <c r="H5490"/>
      <c r="I5490"/>
    </row>
    <row r="5491" spans="7:9" x14ac:dyDescent="0.25">
      <c r="G5491" s="5"/>
      <c r="H5491"/>
      <c r="I5491"/>
    </row>
    <row r="5492" spans="7:9" x14ac:dyDescent="0.25">
      <c r="G5492" s="5"/>
      <c r="H5492"/>
      <c r="I5492"/>
    </row>
    <row r="5493" spans="7:9" x14ac:dyDescent="0.25">
      <c r="G5493" s="5"/>
      <c r="H5493"/>
      <c r="I5493"/>
    </row>
    <row r="5494" spans="7:9" x14ac:dyDescent="0.25">
      <c r="G5494" s="5"/>
      <c r="H5494"/>
      <c r="I5494"/>
    </row>
    <row r="5495" spans="7:9" x14ac:dyDescent="0.25">
      <c r="G5495" s="5"/>
      <c r="H5495"/>
      <c r="I5495"/>
    </row>
    <row r="5496" spans="7:9" x14ac:dyDescent="0.25">
      <c r="G5496" s="5"/>
      <c r="H5496"/>
      <c r="I5496"/>
    </row>
    <row r="5497" spans="7:9" x14ac:dyDescent="0.25">
      <c r="G5497" s="5"/>
      <c r="H5497"/>
      <c r="I5497"/>
    </row>
    <row r="5498" spans="7:9" x14ac:dyDescent="0.25">
      <c r="G5498" s="5"/>
      <c r="H5498"/>
      <c r="I5498"/>
    </row>
    <row r="5499" spans="7:9" x14ac:dyDescent="0.25">
      <c r="G5499" s="5"/>
      <c r="H5499"/>
      <c r="I5499"/>
    </row>
    <row r="5500" spans="7:9" x14ac:dyDescent="0.25">
      <c r="G5500" s="5"/>
      <c r="H5500"/>
      <c r="I5500"/>
    </row>
    <row r="5501" spans="7:9" x14ac:dyDescent="0.25">
      <c r="G5501" s="5"/>
      <c r="H5501"/>
      <c r="I5501"/>
    </row>
    <row r="5502" spans="7:9" x14ac:dyDescent="0.25">
      <c r="G5502" s="5"/>
      <c r="H5502"/>
      <c r="I5502"/>
    </row>
    <row r="5503" spans="7:9" x14ac:dyDescent="0.25">
      <c r="G5503" s="5"/>
      <c r="H5503"/>
      <c r="I5503"/>
    </row>
    <row r="5504" spans="7:9" x14ac:dyDescent="0.25">
      <c r="G5504" s="5"/>
      <c r="H5504"/>
      <c r="I5504"/>
    </row>
    <row r="5505" spans="7:9" x14ac:dyDescent="0.25">
      <c r="G5505" s="5"/>
      <c r="H5505"/>
      <c r="I5505"/>
    </row>
    <row r="5506" spans="7:9" x14ac:dyDescent="0.25">
      <c r="G5506" s="5"/>
      <c r="H5506"/>
      <c r="I5506"/>
    </row>
    <row r="5507" spans="7:9" x14ac:dyDescent="0.25">
      <c r="G5507" s="5"/>
      <c r="H5507"/>
      <c r="I5507"/>
    </row>
    <row r="5508" spans="7:9" x14ac:dyDescent="0.25">
      <c r="G5508" s="5"/>
      <c r="H5508"/>
      <c r="I5508"/>
    </row>
    <row r="5509" spans="7:9" x14ac:dyDescent="0.25">
      <c r="G5509" s="5"/>
      <c r="H5509"/>
      <c r="I5509"/>
    </row>
    <row r="5510" spans="7:9" x14ac:dyDescent="0.25">
      <c r="G5510" s="5"/>
      <c r="H5510"/>
      <c r="I5510"/>
    </row>
    <row r="5511" spans="7:9" x14ac:dyDescent="0.25">
      <c r="G5511" s="5"/>
      <c r="H5511"/>
      <c r="I5511"/>
    </row>
    <row r="5512" spans="7:9" x14ac:dyDescent="0.25">
      <c r="G5512" s="5"/>
      <c r="H5512"/>
      <c r="I5512"/>
    </row>
    <row r="5513" spans="7:9" x14ac:dyDescent="0.25">
      <c r="G5513" s="5"/>
      <c r="H5513"/>
      <c r="I5513"/>
    </row>
    <row r="5514" spans="7:9" x14ac:dyDescent="0.25">
      <c r="G5514" s="5"/>
      <c r="H5514"/>
      <c r="I5514"/>
    </row>
    <row r="5515" spans="7:9" x14ac:dyDescent="0.25">
      <c r="G5515" s="5"/>
      <c r="H5515"/>
      <c r="I5515"/>
    </row>
    <row r="5516" spans="7:9" x14ac:dyDescent="0.25">
      <c r="G5516" s="5"/>
      <c r="H5516"/>
      <c r="I5516"/>
    </row>
    <row r="5517" spans="7:9" x14ac:dyDescent="0.25">
      <c r="G5517" s="5"/>
      <c r="H5517"/>
      <c r="I5517"/>
    </row>
    <row r="5518" spans="7:9" x14ac:dyDescent="0.25">
      <c r="G5518" s="5"/>
      <c r="H5518"/>
      <c r="I5518"/>
    </row>
    <row r="5519" spans="7:9" x14ac:dyDescent="0.25">
      <c r="G5519" s="5"/>
      <c r="H5519"/>
      <c r="I5519"/>
    </row>
    <row r="5520" spans="7:9" x14ac:dyDescent="0.25">
      <c r="G5520" s="5"/>
      <c r="H5520"/>
      <c r="I5520"/>
    </row>
    <row r="5521" spans="7:9" x14ac:dyDescent="0.25">
      <c r="G5521" s="5"/>
      <c r="H5521"/>
      <c r="I5521"/>
    </row>
    <row r="5522" spans="7:9" x14ac:dyDescent="0.25">
      <c r="G5522" s="5"/>
      <c r="H5522"/>
      <c r="I5522"/>
    </row>
    <row r="5523" spans="7:9" x14ac:dyDescent="0.25">
      <c r="G5523" s="5"/>
      <c r="H5523"/>
      <c r="I5523"/>
    </row>
    <row r="5524" spans="7:9" x14ac:dyDescent="0.25">
      <c r="G5524" s="5"/>
      <c r="H5524"/>
      <c r="I5524"/>
    </row>
    <row r="5525" spans="7:9" x14ac:dyDescent="0.25">
      <c r="G5525" s="5"/>
      <c r="H5525"/>
      <c r="I5525"/>
    </row>
    <row r="5526" spans="7:9" x14ac:dyDescent="0.25">
      <c r="G5526" s="5"/>
      <c r="H5526"/>
      <c r="I5526"/>
    </row>
    <row r="5527" spans="7:9" x14ac:dyDescent="0.25">
      <c r="G5527" s="5"/>
      <c r="H5527"/>
      <c r="I5527"/>
    </row>
    <row r="5528" spans="7:9" x14ac:dyDescent="0.25">
      <c r="G5528" s="5"/>
      <c r="H5528"/>
      <c r="I5528"/>
    </row>
    <row r="5529" spans="7:9" x14ac:dyDescent="0.25">
      <c r="G5529" s="5"/>
      <c r="H5529"/>
      <c r="I5529"/>
    </row>
    <row r="5530" spans="7:9" x14ac:dyDescent="0.25">
      <c r="G5530" s="5"/>
      <c r="H5530"/>
      <c r="I5530"/>
    </row>
    <row r="5531" spans="7:9" x14ac:dyDescent="0.25">
      <c r="G5531" s="5"/>
      <c r="H5531"/>
      <c r="I5531"/>
    </row>
    <row r="5532" spans="7:9" x14ac:dyDescent="0.25">
      <c r="G5532" s="5"/>
      <c r="H5532"/>
      <c r="I5532"/>
    </row>
    <row r="5533" spans="7:9" x14ac:dyDescent="0.25">
      <c r="G5533" s="5"/>
      <c r="H5533"/>
      <c r="I5533"/>
    </row>
    <row r="5534" spans="7:9" x14ac:dyDescent="0.25">
      <c r="G5534" s="5"/>
      <c r="H5534"/>
      <c r="I5534"/>
    </row>
    <row r="5535" spans="7:9" x14ac:dyDescent="0.25">
      <c r="G5535" s="5"/>
      <c r="H5535"/>
      <c r="I5535"/>
    </row>
    <row r="5536" spans="7:9" x14ac:dyDescent="0.25">
      <c r="G5536" s="5"/>
      <c r="H5536"/>
      <c r="I5536"/>
    </row>
    <row r="5537" spans="7:9" x14ac:dyDescent="0.25">
      <c r="G5537" s="5"/>
      <c r="H5537"/>
      <c r="I5537"/>
    </row>
    <row r="5538" spans="7:9" x14ac:dyDescent="0.25">
      <c r="G5538" s="5"/>
      <c r="H5538"/>
      <c r="I5538"/>
    </row>
    <row r="5539" spans="7:9" x14ac:dyDescent="0.25">
      <c r="G5539" s="5"/>
      <c r="H5539"/>
      <c r="I5539"/>
    </row>
    <row r="5540" spans="7:9" x14ac:dyDescent="0.25">
      <c r="G5540" s="5"/>
      <c r="H5540"/>
      <c r="I5540"/>
    </row>
    <row r="5541" spans="7:9" x14ac:dyDescent="0.25">
      <c r="G5541" s="5"/>
      <c r="H5541"/>
      <c r="I5541"/>
    </row>
    <row r="5542" spans="7:9" x14ac:dyDescent="0.25">
      <c r="G5542" s="5"/>
      <c r="H5542"/>
      <c r="I5542"/>
    </row>
    <row r="5543" spans="7:9" x14ac:dyDescent="0.25">
      <c r="G5543" s="5"/>
      <c r="H5543"/>
      <c r="I5543"/>
    </row>
    <row r="5544" spans="7:9" x14ac:dyDescent="0.25">
      <c r="G5544" s="5"/>
      <c r="H5544"/>
      <c r="I5544"/>
    </row>
    <row r="5545" spans="7:9" x14ac:dyDescent="0.25">
      <c r="G5545" s="5"/>
      <c r="H5545"/>
      <c r="I5545"/>
    </row>
    <row r="5546" spans="7:9" x14ac:dyDescent="0.25">
      <c r="G5546" s="5"/>
      <c r="H5546"/>
      <c r="I5546"/>
    </row>
    <row r="5547" spans="7:9" x14ac:dyDescent="0.25">
      <c r="G5547" s="5"/>
      <c r="H5547"/>
      <c r="I5547"/>
    </row>
    <row r="5548" spans="7:9" x14ac:dyDescent="0.25">
      <c r="G5548" s="5"/>
      <c r="H5548"/>
      <c r="I5548"/>
    </row>
    <row r="5549" spans="7:9" x14ac:dyDescent="0.25">
      <c r="G5549" s="5"/>
      <c r="H5549"/>
      <c r="I5549"/>
    </row>
    <row r="5550" spans="7:9" x14ac:dyDescent="0.25">
      <c r="G5550" s="5"/>
      <c r="H5550"/>
      <c r="I5550"/>
    </row>
    <row r="5551" spans="7:9" x14ac:dyDescent="0.25">
      <c r="G5551" s="5"/>
      <c r="H5551"/>
      <c r="I5551"/>
    </row>
    <row r="5552" spans="7:9" x14ac:dyDescent="0.25">
      <c r="G5552" s="5"/>
      <c r="H5552"/>
      <c r="I5552"/>
    </row>
    <row r="5553" spans="7:9" x14ac:dyDescent="0.25">
      <c r="G5553" s="5"/>
      <c r="H5553"/>
      <c r="I5553"/>
    </row>
    <row r="5554" spans="7:9" x14ac:dyDescent="0.25">
      <c r="G5554" s="5"/>
      <c r="H5554"/>
      <c r="I5554"/>
    </row>
    <row r="5555" spans="7:9" x14ac:dyDescent="0.25">
      <c r="G5555" s="5"/>
      <c r="H5555"/>
      <c r="I5555"/>
    </row>
    <row r="5556" spans="7:9" x14ac:dyDescent="0.25">
      <c r="G5556" s="5"/>
      <c r="H5556"/>
      <c r="I5556"/>
    </row>
    <row r="5557" spans="7:9" x14ac:dyDescent="0.25">
      <c r="G5557" s="5"/>
      <c r="H5557"/>
      <c r="I5557"/>
    </row>
    <row r="5558" spans="7:9" x14ac:dyDescent="0.25">
      <c r="G5558" s="5"/>
      <c r="H5558"/>
      <c r="I5558"/>
    </row>
    <row r="5559" spans="7:9" x14ac:dyDescent="0.25">
      <c r="G5559" s="5"/>
      <c r="H5559"/>
      <c r="I5559"/>
    </row>
    <row r="5560" spans="7:9" x14ac:dyDescent="0.25">
      <c r="G5560" s="5"/>
      <c r="H5560"/>
      <c r="I5560"/>
    </row>
    <row r="5561" spans="7:9" x14ac:dyDescent="0.25">
      <c r="G5561" s="5"/>
      <c r="H5561"/>
      <c r="I5561"/>
    </row>
    <row r="5562" spans="7:9" x14ac:dyDescent="0.25">
      <c r="G5562" s="5"/>
      <c r="H5562"/>
      <c r="I5562"/>
    </row>
    <row r="5563" spans="7:9" x14ac:dyDescent="0.25">
      <c r="G5563" s="5"/>
      <c r="H5563"/>
      <c r="I5563"/>
    </row>
    <row r="5564" spans="7:9" x14ac:dyDescent="0.25">
      <c r="G5564" s="5"/>
      <c r="H5564"/>
      <c r="I5564"/>
    </row>
    <row r="5565" spans="7:9" x14ac:dyDescent="0.25">
      <c r="G5565" s="5"/>
      <c r="H5565"/>
      <c r="I5565"/>
    </row>
    <row r="5566" spans="7:9" x14ac:dyDescent="0.25">
      <c r="G5566" s="5"/>
      <c r="H5566"/>
      <c r="I5566"/>
    </row>
    <row r="5567" spans="7:9" x14ac:dyDescent="0.25">
      <c r="G5567" s="5"/>
      <c r="H5567"/>
      <c r="I5567"/>
    </row>
    <row r="5568" spans="7:9" x14ac:dyDescent="0.25">
      <c r="G5568" s="5"/>
      <c r="H5568"/>
      <c r="I5568"/>
    </row>
    <row r="5569" spans="7:9" x14ac:dyDescent="0.25">
      <c r="G5569" s="5"/>
      <c r="H5569"/>
      <c r="I5569"/>
    </row>
    <row r="5570" spans="7:9" x14ac:dyDescent="0.25">
      <c r="G5570" s="5"/>
      <c r="H5570"/>
      <c r="I5570"/>
    </row>
    <row r="5571" spans="7:9" x14ac:dyDescent="0.25">
      <c r="G5571" s="5"/>
      <c r="H5571"/>
      <c r="I5571"/>
    </row>
    <row r="5572" spans="7:9" x14ac:dyDescent="0.25">
      <c r="G5572" s="5"/>
      <c r="H5572"/>
      <c r="I5572"/>
    </row>
    <row r="5573" spans="7:9" x14ac:dyDescent="0.25">
      <c r="G5573" s="5"/>
      <c r="H5573"/>
      <c r="I5573"/>
    </row>
    <row r="5574" spans="7:9" x14ac:dyDescent="0.25">
      <c r="G5574" s="5"/>
      <c r="H5574"/>
      <c r="I5574"/>
    </row>
    <row r="5575" spans="7:9" x14ac:dyDescent="0.25">
      <c r="G5575" s="5"/>
      <c r="H5575"/>
      <c r="I5575"/>
    </row>
    <row r="5576" spans="7:9" x14ac:dyDescent="0.25">
      <c r="G5576" s="5"/>
      <c r="H5576"/>
      <c r="I5576"/>
    </row>
    <row r="5577" spans="7:9" x14ac:dyDescent="0.25">
      <c r="G5577" s="5"/>
      <c r="H5577"/>
      <c r="I5577"/>
    </row>
    <row r="5578" spans="7:9" x14ac:dyDescent="0.25">
      <c r="G5578" s="5"/>
      <c r="H5578"/>
      <c r="I5578"/>
    </row>
    <row r="5579" spans="7:9" x14ac:dyDescent="0.25">
      <c r="G5579" s="5"/>
      <c r="H5579"/>
      <c r="I5579"/>
    </row>
    <row r="5580" spans="7:9" x14ac:dyDescent="0.25">
      <c r="G5580" s="5"/>
      <c r="H5580"/>
      <c r="I5580"/>
    </row>
    <row r="5581" spans="7:9" x14ac:dyDescent="0.25">
      <c r="G5581" s="5"/>
      <c r="H5581"/>
      <c r="I5581"/>
    </row>
    <row r="5582" spans="7:9" x14ac:dyDescent="0.25">
      <c r="G5582" s="5"/>
      <c r="H5582"/>
      <c r="I5582"/>
    </row>
    <row r="5583" spans="7:9" x14ac:dyDescent="0.25">
      <c r="G5583" s="5"/>
      <c r="H5583"/>
      <c r="I5583"/>
    </row>
    <row r="5584" spans="7:9" x14ac:dyDescent="0.25">
      <c r="G5584" s="5"/>
      <c r="H5584"/>
      <c r="I5584"/>
    </row>
    <row r="5585" spans="7:9" x14ac:dyDescent="0.25">
      <c r="G5585" s="5"/>
      <c r="H5585"/>
      <c r="I5585"/>
    </row>
    <row r="5586" spans="7:9" x14ac:dyDescent="0.25">
      <c r="G5586" s="5"/>
      <c r="H5586"/>
      <c r="I5586"/>
    </row>
    <row r="5587" spans="7:9" x14ac:dyDescent="0.25">
      <c r="G5587" s="5"/>
      <c r="H5587"/>
      <c r="I5587"/>
    </row>
    <row r="5588" spans="7:9" x14ac:dyDescent="0.25">
      <c r="G5588" s="5"/>
      <c r="H5588"/>
      <c r="I5588"/>
    </row>
    <row r="5589" spans="7:9" x14ac:dyDescent="0.25">
      <c r="G5589" s="5"/>
      <c r="H5589"/>
      <c r="I5589"/>
    </row>
    <row r="5590" spans="7:9" x14ac:dyDescent="0.25">
      <c r="G5590" s="5"/>
      <c r="H5590"/>
      <c r="I5590"/>
    </row>
    <row r="5591" spans="7:9" x14ac:dyDescent="0.25">
      <c r="G5591" s="5"/>
      <c r="H5591"/>
      <c r="I5591"/>
    </row>
    <row r="5592" spans="7:9" x14ac:dyDescent="0.25">
      <c r="G5592" s="5"/>
      <c r="H5592"/>
      <c r="I5592"/>
    </row>
    <row r="5593" spans="7:9" x14ac:dyDescent="0.25">
      <c r="G5593" s="5"/>
      <c r="H5593"/>
      <c r="I5593"/>
    </row>
    <row r="5594" spans="7:9" x14ac:dyDescent="0.25">
      <c r="G5594" s="5"/>
      <c r="H5594"/>
      <c r="I5594"/>
    </row>
    <row r="5595" spans="7:9" x14ac:dyDescent="0.25">
      <c r="G5595" s="5"/>
      <c r="H5595"/>
      <c r="I5595"/>
    </row>
    <row r="5596" spans="7:9" x14ac:dyDescent="0.25">
      <c r="G5596" s="5"/>
      <c r="H5596"/>
      <c r="I5596"/>
    </row>
    <row r="5597" spans="7:9" x14ac:dyDescent="0.25">
      <c r="G5597" s="5"/>
      <c r="H5597"/>
      <c r="I5597"/>
    </row>
    <row r="5598" spans="7:9" x14ac:dyDescent="0.25">
      <c r="G5598" s="5"/>
      <c r="H5598"/>
      <c r="I5598"/>
    </row>
    <row r="5599" spans="7:9" x14ac:dyDescent="0.25">
      <c r="G5599" s="5"/>
      <c r="H5599"/>
      <c r="I5599"/>
    </row>
    <row r="5600" spans="7:9" x14ac:dyDescent="0.25">
      <c r="G5600" s="5"/>
      <c r="H5600"/>
      <c r="I5600"/>
    </row>
    <row r="5601" spans="7:9" x14ac:dyDescent="0.25">
      <c r="G5601" s="5"/>
      <c r="H5601"/>
      <c r="I5601"/>
    </row>
    <row r="5602" spans="7:9" x14ac:dyDescent="0.25">
      <c r="G5602" s="5"/>
      <c r="H5602"/>
      <c r="I5602"/>
    </row>
    <row r="5603" spans="7:9" x14ac:dyDescent="0.25">
      <c r="G5603" s="5"/>
      <c r="H5603"/>
      <c r="I5603"/>
    </row>
    <row r="5604" spans="7:9" x14ac:dyDescent="0.25">
      <c r="G5604" s="5"/>
      <c r="H5604"/>
      <c r="I5604"/>
    </row>
    <row r="5605" spans="7:9" x14ac:dyDescent="0.25">
      <c r="G5605" s="5"/>
      <c r="H5605"/>
      <c r="I5605"/>
    </row>
    <row r="5606" spans="7:9" x14ac:dyDescent="0.25">
      <c r="G5606" s="5"/>
      <c r="H5606"/>
      <c r="I5606"/>
    </row>
    <row r="5607" spans="7:9" x14ac:dyDescent="0.25">
      <c r="G5607" s="5"/>
      <c r="H5607"/>
      <c r="I5607"/>
    </row>
    <row r="5608" spans="7:9" x14ac:dyDescent="0.25">
      <c r="G5608" s="5"/>
      <c r="H5608"/>
      <c r="I5608"/>
    </row>
    <row r="5609" spans="7:9" x14ac:dyDescent="0.25">
      <c r="G5609" s="5"/>
      <c r="H5609"/>
      <c r="I5609"/>
    </row>
    <row r="5610" spans="7:9" x14ac:dyDescent="0.25">
      <c r="G5610" s="5"/>
      <c r="H5610"/>
      <c r="I5610"/>
    </row>
    <row r="5611" spans="7:9" x14ac:dyDescent="0.25">
      <c r="G5611" s="5"/>
      <c r="H5611"/>
      <c r="I5611"/>
    </row>
    <row r="5612" spans="7:9" x14ac:dyDescent="0.25">
      <c r="G5612" s="5"/>
      <c r="H5612"/>
      <c r="I5612"/>
    </row>
    <row r="5613" spans="7:9" x14ac:dyDescent="0.25">
      <c r="G5613" s="5"/>
      <c r="H5613"/>
      <c r="I5613"/>
    </row>
    <row r="5614" spans="7:9" x14ac:dyDescent="0.25">
      <c r="G5614" s="5"/>
      <c r="H5614"/>
      <c r="I5614"/>
    </row>
    <row r="5615" spans="7:9" x14ac:dyDescent="0.25">
      <c r="G5615" s="5"/>
      <c r="H5615"/>
      <c r="I5615"/>
    </row>
    <row r="5616" spans="7:9" x14ac:dyDescent="0.25">
      <c r="G5616" s="5"/>
      <c r="H5616"/>
      <c r="I5616"/>
    </row>
    <row r="5617" spans="7:9" x14ac:dyDescent="0.25">
      <c r="G5617" s="5"/>
      <c r="H5617"/>
      <c r="I5617"/>
    </row>
    <row r="5618" spans="7:9" x14ac:dyDescent="0.25">
      <c r="G5618" s="5"/>
      <c r="H5618"/>
      <c r="I5618"/>
    </row>
    <row r="5619" spans="7:9" x14ac:dyDescent="0.25">
      <c r="G5619" s="5"/>
      <c r="H5619"/>
      <c r="I5619"/>
    </row>
    <row r="5620" spans="7:9" x14ac:dyDescent="0.25">
      <c r="G5620" s="5"/>
      <c r="H5620"/>
      <c r="I5620"/>
    </row>
    <row r="5621" spans="7:9" x14ac:dyDescent="0.25">
      <c r="G5621" s="5"/>
      <c r="H5621"/>
      <c r="I5621"/>
    </row>
    <row r="5622" spans="7:9" x14ac:dyDescent="0.25">
      <c r="G5622" s="5"/>
      <c r="H5622"/>
      <c r="I5622"/>
    </row>
    <row r="5623" spans="7:9" x14ac:dyDescent="0.25">
      <c r="G5623" s="5"/>
      <c r="H5623"/>
      <c r="I5623"/>
    </row>
    <row r="5624" spans="7:9" x14ac:dyDescent="0.25">
      <c r="G5624" s="5"/>
      <c r="H5624"/>
      <c r="I5624"/>
    </row>
    <row r="5625" spans="7:9" x14ac:dyDescent="0.25">
      <c r="G5625" s="5"/>
      <c r="H5625"/>
      <c r="I5625"/>
    </row>
    <row r="5626" spans="7:9" x14ac:dyDescent="0.25">
      <c r="G5626" s="5"/>
      <c r="H5626"/>
      <c r="I5626"/>
    </row>
    <row r="5627" spans="7:9" x14ac:dyDescent="0.25">
      <c r="G5627" s="5"/>
      <c r="H5627"/>
      <c r="I5627"/>
    </row>
    <row r="5628" spans="7:9" x14ac:dyDescent="0.25">
      <c r="G5628" s="5"/>
      <c r="H5628"/>
      <c r="I5628"/>
    </row>
    <row r="5629" spans="7:9" x14ac:dyDescent="0.25">
      <c r="G5629" s="5"/>
      <c r="H5629"/>
      <c r="I5629"/>
    </row>
    <row r="5630" spans="7:9" x14ac:dyDescent="0.25">
      <c r="G5630" s="5"/>
      <c r="H5630"/>
      <c r="I5630"/>
    </row>
    <row r="5631" spans="7:9" x14ac:dyDescent="0.25">
      <c r="G5631" s="5"/>
      <c r="H5631"/>
      <c r="I5631"/>
    </row>
    <row r="5632" spans="7:9" x14ac:dyDescent="0.25">
      <c r="G5632" s="5"/>
      <c r="H5632"/>
      <c r="I5632"/>
    </row>
    <row r="5633" spans="7:9" x14ac:dyDescent="0.25">
      <c r="G5633" s="5"/>
      <c r="H5633"/>
      <c r="I5633"/>
    </row>
    <row r="5634" spans="7:9" x14ac:dyDescent="0.25">
      <c r="G5634" s="5"/>
      <c r="H5634"/>
      <c r="I5634"/>
    </row>
    <row r="5635" spans="7:9" x14ac:dyDescent="0.25">
      <c r="G5635" s="5"/>
      <c r="H5635"/>
      <c r="I5635"/>
    </row>
    <row r="5636" spans="7:9" x14ac:dyDescent="0.25">
      <c r="G5636" s="5"/>
      <c r="H5636"/>
      <c r="I5636"/>
    </row>
    <row r="5637" spans="7:9" x14ac:dyDescent="0.25">
      <c r="G5637" s="5"/>
      <c r="H5637"/>
      <c r="I5637"/>
    </row>
    <row r="5638" spans="7:9" x14ac:dyDescent="0.25">
      <c r="G5638" s="5"/>
      <c r="H5638"/>
      <c r="I5638"/>
    </row>
    <row r="5639" spans="7:9" x14ac:dyDescent="0.25">
      <c r="G5639" s="5"/>
      <c r="H5639"/>
      <c r="I5639"/>
    </row>
    <row r="5640" spans="7:9" x14ac:dyDescent="0.25">
      <c r="G5640" s="5"/>
      <c r="H5640"/>
      <c r="I5640"/>
    </row>
    <row r="5641" spans="7:9" x14ac:dyDescent="0.25">
      <c r="G5641" s="5"/>
      <c r="H5641"/>
      <c r="I5641"/>
    </row>
    <row r="5642" spans="7:9" x14ac:dyDescent="0.25">
      <c r="G5642" s="5"/>
      <c r="H5642"/>
      <c r="I5642"/>
    </row>
    <row r="5643" spans="7:9" x14ac:dyDescent="0.25">
      <c r="G5643" s="5"/>
      <c r="H5643"/>
      <c r="I5643"/>
    </row>
    <row r="5644" spans="7:9" x14ac:dyDescent="0.25">
      <c r="G5644" s="5"/>
      <c r="H5644"/>
      <c r="I5644"/>
    </row>
    <row r="5645" spans="7:9" x14ac:dyDescent="0.25">
      <c r="G5645" s="5"/>
      <c r="H5645"/>
      <c r="I5645"/>
    </row>
    <row r="5646" spans="7:9" x14ac:dyDescent="0.25">
      <c r="G5646" s="5"/>
      <c r="H5646"/>
      <c r="I5646"/>
    </row>
    <row r="5647" spans="7:9" x14ac:dyDescent="0.25">
      <c r="G5647" s="5"/>
      <c r="H5647"/>
      <c r="I5647"/>
    </row>
    <row r="5648" spans="7:9" x14ac:dyDescent="0.25">
      <c r="G5648" s="5"/>
      <c r="H5648"/>
      <c r="I5648"/>
    </row>
    <row r="5649" spans="7:9" x14ac:dyDescent="0.25">
      <c r="G5649" s="5"/>
      <c r="H5649"/>
      <c r="I5649"/>
    </row>
    <row r="5650" spans="7:9" x14ac:dyDescent="0.25">
      <c r="G5650" s="5"/>
      <c r="H5650"/>
      <c r="I5650"/>
    </row>
    <row r="5651" spans="7:9" x14ac:dyDescent="0.25">
      <c r="G5651" s="5"/>
      <c r="H5651"/>
      <c r="I5651"/>
    </row>
    <row r="5652" spans="7:9" x14ac:dyDescent="0.25">
      <c r="G5652" s="5"/>
      <c r="H5652"/>
      <c r="I5652"/>
    </row>
    <row r="5653" spans="7:9" x14ac:dyDescent="0.25">
      <c r="G5653" s="5"/>
      <c r="H5653"/>
      <c r="I5653"/>
    </row>
    <row r="5654" spans="7:9" x14ac:dyDescent="0.25">
      <c r="G5654" s="5"/>
      <c r="H5654"/>
      <c r="I5654"/>
    </row>
    <row r="5655" spans="7:9" x14ac:dyDescent="0.25">
      <c r="G5655" s="5"/>
      <c r="H5655"/>
      <c r="I5655"/>
    </row>
    <row r="5656" spans="7:9" x14ac:dyDescent="0.25">
      <c r="G5656" s="5"/>
      <c r="H5656"/>
      <c r="I5656"/>
    </row>
    <row r="5657" spans="7:9" x14ac:dyDescent="0.25">
      <c r="G5657" s="5"/>
      <c r="H5657"/>
      <c r="I5657"/>
    </row>
    <row r="5658" spans="7:9" x14ac:dyDescent="0.25">
      <c r="G5658" s="5"/>
      <c r="H5658"/>
      <c r="I5658"/>
    </row>
    <row r="5659" spans="7:9" x14ac:dyDescent="0.25">
      <c r="G5659" s="5"/>
      <c r="H5659"/>
      <c r="I5659"/>
    </row>
    <row r="5660" spans="7:9" x14ac:dyDescent="0.25">
      <c r="G5660" s="5"/>
      <c r="H5660"/>
      <c r="I5660"/>
    </row>
    <row r="5661" spans="7:9" x14ac:dyDescent="0.25">
      <c r="G5661" s="5"/>
      <c r="H5661"/>
      <c r="I5661"/>
    </row>
    <row r="5662" spans="7:9" x14ac:dyDescent="0.25">
      <c r="G5662" s="5"/>
      <c r="H5662"/>
      <c r="I5662"/>
    </row>
    <row r="5663" spans="7:9" x14ac:dyDescent="0.25">
      <c r="G5663" s="5"/>
      <c r="H5663"/>
      <c r="I5663"/>
    </row>
    <row r="5664" spans="7:9" x14ac:dyDescent="0.25">
      <c r="G5664" s="5"/>
      <c r="H5664"/>
      <c r="I5664"/>
    </row>
    <row r="5665" spans="7:9" x14ac:dyDescent="0.25">
      <c r="G5665" s="5"/>
      <c r="H5665"/>
      <c r="I5665"/>
    </row>
    <row r="5666" spans="7:9" x14ac:dyDescent="0.25">
      <c r="G5666" s="5"/>
      <c r="H5666"/>
      <c r="I5666"/>
    </row>
    <row r="5667" spans="7:9" x14ac:dyDescent="0.25">
      <c r="G5667" s="5"/>
      <c r="H5667"/>
      <c r="I5667"/>
    </row>
    <row r="5668" spans="7:9" x14ac:dyDescent="0.25">
      <c r="G5668" s="5"/>
      <c r="H5668"/>
      <c r="I5668"/>
    </row>
    <row r="5669" spans="7:9" x14ac:dyDescent="0.25">
      <c r="G5669" s="5"/>
      <c r="H5669"/>
      <c r="I5669"/>
    </row>
    <row r="5670" spans="7:9" x14ac:dyDescent="0.25">
      <c r="G5670" s="5"/>
      <c r="H5670"/>
      <c r="I5670"/>
    </row>
    <row r="5671" spans="7:9" x14ac:dyDescent="0.25">
      <c r="G5671" s="5"/>
      <c r="H5671"/>
      <c r="I5671"/>
    </row>
    <row r="5672" spans="7:9" x14ac:dyDescent="0.25">
      <c r="G5672" s="5"/>
      <c r="H5672"/>
      <c r="I5672"/>
    </row>
    <row r="5673" spans="7:9" x14ac:dyDescent="0.25">
      <c r="G5673" s="5"/>
      <c r="H5673"/>
      <c r="I5673"/>
    </row>
    <row r="5674" spans="7:9" x14ac:dyDescent="0.25">
      <c r="G5674" s="5"/>
      <c r="H5674"/>
      <c r="I5674"/>
    </row>
    <row r="5675" spans="7:9" x14ac:dyDescent="0.25">
      <c r="G5675" s="5"/>
      <c r="H5675"/>
      <c r="I5675"/>
    </row>
    <row r="5676" spans="7:9" x14ac:dyDescent="0.25">
      <c r="G5676" s="5"/>
      <c r="H5676"/>
      <c r="I5676"/>
    </row>
    <row r="5677" spans="7:9" x14ac:dyDescent="0.25">
      <c r="G5677" s="5"/>
      <c r="H5677"/>
      <c r="I5677"/>
    </row>
    <row r="5678" spans="7:9" x14ac:dyDescent="0.25">
      <c r="G5678" s="5"/>
      <c r="H5678"/>
      <c r="I5678"/>
    </row>
    <row r="5679" spans="7:9" x14ac:dyDescent="0.25">
      <c r="G5679" s="5"/>
      <c r="H5679"/>
      <c r="I5679"/>
    </row>
    <row r="5680" spans="7:9" x14ac:dyDescent="0.25">
      <c r="G5680" s="5"/>
      <c r="H5680"/>
      <c r="I5680"/>
    </row>
    <row r="5681" spans="7:9" x14ac:dyDescent="0.25">
      <c r="G5681" s="5"/>
      <c r="H5681"/>
      <c r="I5681"/>
    </row>
    <row r="5682" spans="7:9" x14ac:dyDescent="0.25">
      <c r="G5682" s="5"/>
      <c r="H5682"/>
      <c r="I5682"/>
    </row>
    <row r="5683" spans="7:9" x14ac:dyDescent="0.25">
      <c r="G5683" s="5"/>
      <c r="H5683"/>
      <c r="I5683"/>
    </row>
    <row r="5684" spans="7:9" x14ac:dyDescent="0.25">
      <c r="G5684" s="5"/>
      <c r="H5684"/>
      <c r="I5684"/>
    </row>
    <row r="5685" spans="7:9" x14ac:dyDescent="0.25">
      <c r="G5685" s="5"/>
      <c r="H5685"/>
      <c r="I5685"/>
    </row>
    <row r="5686" spans="7:9" x14ac:dyDescent="0.25">
      <c r="G5686" s="5"/>
      <c r="H5686"/>
      <c r="I5686"/>
    </row>
    <row r="5687" spans="7:9" x14ac:dyDescent="0.25">
      <c r="G5687" s="5"/>
      <c r="H5687"/>
      <c r="I5687"/>
    </row>
    <row r="5688" spans="7:9" x14ac:dyDescent="0.25">
      <c r="G5688" s="5"/>
      <c r="H5688"/>
      <c r="I5688"/>
    </row>
    <row r="5689" spans="7:9" x14ac:dyDescent="0.25">
      <c r="G5689" s="5"/>
      <c r="H5689"/>
      <c r="I5689"/>
    </row>
    <row r="5690" spans="7:9" x14ac:dyDescent="0.25">
      <c r="G5690" s="5"/>
      <c r="H5690"/>
      <c r="I5690"/>
    </row>
    <row r="5691" spans="7:9" x14ac:dyDescent="0.25">
      <c r="G5691" s="5"/>
      <c r="H5691"/>
      <c r="I5691"/>
    </row>
    <row r="5692" spans="7:9" x14ac:dyDescent="0.25">
      <c r="G5692" s="5"/>
      <c r="H5692"/>
      <c r="I5692"/>
    </row>
    <row r="5693" spans="7:9" x14ac:dyDescent="0.25">
      <c r="G5693" s="5"/>
      <c r="H5693"/>
      <c r="I5693"/>
    </row>
    <row r="5694" spans="7:9" x14ac:dyDescent="0.25">
      <c r="G5694" s="5"/>
      <c r="H5694"/>
      <c r="I5694"/>
    </row>
    <row r="5695" spans="7:9" x14ac:dyDescent="0.25">
      <c r="G5695" s="5"/>
      <c r="H5695"/>
      <c r="I5695"/>
    </row>
    <row r="5696" spans="7:9" x14ac:dyDescent="0.25">
      <c r="G5696" s="5"/>
      <c r="H5696"/>
      <c r="I5696"/>
    </row>
    <row r="5697" spans="7:9" x14ac:dyDescent="0.25">
      <c r="G5697" s="5"/>
      <c r="H5697"/>
      <c r="I5697"/>
    </row>
    <row r="5698" spans="7:9" x14ac:dyDescent="0.25">
      <c r="G5698" s="5"/>
      <c r="H5698"/>
      <c r="I5698"/>
    </row>
    <row r="5699" spans="7:9" x14ac:dyDescent="0.25">
      <c r="G5699" s="5"/>
      <c r="H5699"/>
      <c r="I5699"/>
    </row>
    <row r="5700" spans="7:9" x14ac:dyDescent="0.25">
      <c r="G5700" s="5"/>
      <c r="H5700"/>
      <c r="I5700"/>
    </row>
    <row r="5701" spans="7:9" x14ac:dyDescent="0.25">
      <c r="G5701" s="5"/>
      <c r="H5701"/>
      <c r="I5701"/>
    </row>
    <row r="5702" spans="7:9" x14ac:dyDescent="0.25">
      <c r="G5702" s="5"/>
      <c r="H5702"/>
      <c r="I5702"/>
    </row>
    <row r="5703" spans="7:9" x14ac:dyDescent="0.25">
      <c r="G5703" s="5"/>
      <c r="H5703"/>
      <c r="I5703"/>
    </row>
    <row r="5704" spans="7:9" x14ac:dyDescent="0.25">
      <c r="G5704" s="5"/>
      <c r="H5704"/>
      <c r="I5704"/>
    </row>
    <row r="5705" spans="7:9" x14ac:dyDescent="0.25">
      <c r="G5705" s="5"/>
      <c r="H5705"/>
      <c r="I5705"/>
    </row>
    <row r="5706" spans="7:9" x14ac:dyDescent="0.25">
      <c r="G5706" s="5"/>
      <c r="H5706"/>
      <c r="I5706"/>
    </row>
    <row r="5707" spans="7:9" x14ac:dyDescent="0.25">
      <c r="G5707" s="5"/>
      <c r="H5707"/>
      <c r="I5707"/>
    </row>
    <row r="5708" spans="7:9" x14ac:dyDescent="0.25">
      <c r="G5708" s="5"/>
      <c r="H5708"/>
      <c r="I5708"/>
    </row>
    <row r="5709" spans="7:9" x14ac:dyDescent="0.25">
      <c r="G5709" s="5"/>
      <c r="H5709"/>
      <c r="I5709"/>
    </row>
    <row r="5710" spans="7:9" x14ac:dyDescent="0.25">
      <c r="G5710" s="5"/>
      <c r="H5710"/>
      <c r="I5710"/>
    </row>
    <row r="5711" spans="7:9" x14ac:dyDescent="0.25">
      <c r="G5711" s="5"/>
      <c r="H5711"/>
      <c r="I5711"/>
    </row>
    <row r="5712" spans="7:9" x14ac:dyDescent="0.25">
      <c r="G5712" s="5"/>
      <c r="H5712"/>
      <c r="I5712"/>
    </row>
    <row r="5713" spans="7:9" x14ac:dyDescent="0.25">
      <c r="G5713" s="5"/>
      <c r="H5713"/>
      <c r="I5713"/>
    </row>
    <row r="5714" spans="7:9" x14ac:dyDescent="0.25">
      <c r="G5714" s="5"/>
      <c r="H5714"/>
      <c r="I5714"/>
    </row>
    <row r="5715" spans="7:9" x14ac:dyDescent="0.25">
      <c r="G5715" s="5"/>
      <c r="H5715"/>
      <c r="I5715"/>
    </row>
    <row r="5716" spans="7:9" x14ac:dyDescent="0.25">
      <c r="G5716" s="5"/>
      <c r="H5716"/>
      <c r="I5716"/>
    </row>
    <row r="5717" spans="7:9" x14ac:dyDescent="0.25">
      <c r="G5717" s="5"/>
      <c r="H5717"/>
      <c r="I5717"/>
    </row>
    <row r="5718" spans="7:9" x14ac:dyDescent="0.25">
      <c r="G5718" s="5"/>
      <c r="H5718"/>
      <c r="I5718"/>
    </row>
    <row r="5719" spans="7:9" x14ac:dyDescent="0.25">
      <c r="G5719" s="5"/>
      <c r="H5719"/>
      <c r="I5719"/>
    </row>
    <row r="5720" spans="7:9" x14ac:dyDescent="0.25">
      <c r="G5720" s="5"/>
      <c r="H5720"/>
      <c r="I5720"/>
    </row>
    <row r="5721" spans="7:9" x14ac:dyDescent="0.25">
      <c r="G5721" s="5"/>
      <c r="H5721"/>
      <c r="I5721"/>
    </row>
    <row r="5722" spans="7:9" x14ac:dyDescent="0.25">
      <c r="G5722" s="5"/>
      <c r="H5722"/>
      <c r="I5722"/>
    </row>
    <row r="5723" spans="7:9" x14ac:dyDescent="0.25">
      <c r="G5723" s="5"/>
      <c r="H5723"/>
      <c r="I5723"/>
    </row>
    <row r="5724" spans="7:9" x14ac:dyDescent="0.25">
      <c r="G5724" s="5"/>
      <c r="H5724"/>
      <c r="I5724"/>
    </row>
    <row r="5725" spans="7:9" x14ac:dyDescent="0.25">
      <c r="G5725" s="5"/>
      <c r="H5725"/>
      <c r="I5725"/>
    </row>
    <row r="5726" spans="7:9" x14ac:dyDescent="0.25">
      <c r="G5726" s="5"/>
      <c r="H5726"/>
      <c r="I5726"/>
    </row>
    <row r="5727" spans="7:9" x14ac:dyDescent="0.25">
      <c r="G5727" s="5"/>
      <c r="H5727"/>
      <c r="I5727"/>
    </row>
    <row r="5728" spans="7:9" x14ac:dyDescent="0.25">
      <c r="G5728" s="5"/>
      <c r="H5728"/>
      <c r="I5728"/>
    </row>
    <row r="5729" spans="7:9" x14ac:dyDescent="0.25">
      <c r="G5729" s="5"/>
      <c r="H5729"/>
      <c r="I5729"/>
    </row>
    <row r="5730" spans="7:9" x14ac:dyDescent="0.25">
      <c r="G5730" s="5"/>
      <c r="H5730"/>
      <c r="I5730"/>
    </row>
    <row r="5731" spans="7:9" x14ac:dyDescent="0.25">
      <c r="G5731" s="5"/>
      <c r="H5731"/>
      <c r="I5731"/>
    </row>
    <row r="5732" spans="7:9" x14ac:dyDescent="0.25">
      <c r="G5732" s="5"/>
      <c r="H5732"/>
      <c r="I5732"/>
    </row>
    <row r="5733" spans="7:9" x14ac:dyDescent="0.25">
      <c r="G5733" s="5"/>
      <c r="H5733"/>
      <c r="I5733"/>
    </row>
    <row r="5734" spans="7:9" x14ac:dyDescent="0.25">
      <c r="G5734" s="5"/>
      <c r="H5734"/>
      <c r="I5734"/>
    </row>
    <row r="5735" spans="7:9" x14ac:dyDescent="0.25">
      <c r="G5735" s="5"/>
      <c r="H5735"/>
      <c r="I5735"/>
    </row>
    <row r="5736" spans="7:9" x14ac:dyDescent="0.25">
      <c r="G5736" s="5"/>
      <c r="H5736"/>
      <c r="I5736"/>
    </row>
    <row r="5737" spans="7:9" x14ac:dyDescent="0.25">
      <c r="G5737" s="5"/>
      <c r="H5737"/>
      <c r="I5737"/>
    </row>
    <row r="5738" spans="7:9" x14ac:dyDescent="0.25">
      <c r="G5738" s="5"/>
      <c r="H5738"/>
      <c r="I5738"/>
    </row>
    <row r="5739" spans="7:9" x14ac:dyDescent="0.25">
      <c r="G5739" s="5"/>
      <c r="H5739"/>
      <c r="I5739"/>
    </row>
    <row r="5740" spans="7:9" x14ac:dyDescent="0.25">
      <c r="G5740" s="5"/>
      <c r="H5740"/>
      <c r="I5740"/>
    </row>
    <row r="5741" spans="7:9" x14ac:dyDescent="0.25">
      <c r="G5741" s="5"/>
      <c r="H5741"/>
      <c r="I5741"/>
    </row>
    <row r="5742" spans="7:9" x14ac:dyDescent="0.25">
      <c r="G5742" s="5"/>
      <c r="H5742"/>
      <c r="I5742"/>
    </row>
    <row r="5743" spans="7:9" x14ac:dyDescent="0.25">
      <c r="G5743" s="5"/>
      <c r="H5743"/>
      <c r="I5743"/>
    </row>
    <row r="5744" spans="7:9" x14ac:dyDescent="0.25">
      <c r="G5744" s="5"/>
      <c r="H5744"/>
      <c r="I5744"/>
    </row>
    <row r="5745" spans="7:9" x14ac:dyDescent="0.25">
      <c r="G5745" s="5"/>
      <c r="H5745"/>
      <c r="I5745"/>
    </row>
    <row r="5746" spans="7:9" x14ac:dyDescent="0.25">
      <c r="G5746" s="5"/>
      <c r="H5746"/>
      <c r="I5746"/>
    </row>
    <row r="5747" spans="7:9" x14ac:dyDescent="0.25">
      <c r="G5747" s="5"/>
      <c r="H5747"/>
      <c r="I5747"/>
    </row>
    <row r="5748" spans="7:9" x14ac:dyDescent="0.25">
      <c r="G5748" s="5"/>
      <c r="H5748"/>
      <c r="I5748"/>
    </row>
    <row r="5749" spans="7:9" x14ac:dyDescent="0.25">
      <c r="G5749" s="5"/>
      <c r="H5749"/>
      <c r="I5749"/>
    </row>
    <row r="5750" spans="7:9" x14ac:dyDescent="0.25">
      <c r="G5750" s="5"/>
      <c r="H5750"/>
      <c r="I5750"/>
    </row>
    <row r="5751" spans="7:9" x14ac:dyDescent="0.25">
      <c r="G5751" s="5"/>
      <c r="H5751"/>
      <c r="I5751"/>
    </row>
    <row r="5752" spans="7:9" x14ac:dyDescent="0.25">
      <c r="G5752" s="5"/>
      <c r="H5752"/>
      <c r="I5752"/>
    </row>
    <row r="5753" spans="7:9" x14ac:dyDescent="0.25">
      <c r="G5753" s="5"/>
      <c r="H5753"/>
      <c r="I5753"/>
    </row>
    <row r="5754" spans="7:9" x14ac:dyDescent="0.25">
      <c r="G5754" s="5"/>
      <c r="H5754"/>
      <c r="I5754"/>
    </row>
    <row r="5755" spans="7:9" x14ac:dyDescent="0.25">
      <c r="G5755" s="5"/>
      <c r="H5755"/>
      <c r="I5755"/>
    </row>
    <row r="5756" spans="7:9" x14ac:dyDescent="0.25">
      <c r="G5756" s="5"/>
      <c r="H5756"/>
      <c r="I5756"/>
    </row>
    <row r="5757" spans="7:9" x14ac:dyDescent="0.25">
      <c r="G5757" s="5"/>
      <c r="H5757"/>
      <c r="I5757"/>
    </row>
    <row r="5758" spans="7:9" x14ac:dyDescent="0.25">
      <c r="G5758" s="5"/>
      <c r="H5758"/>
      <c r="I5758"/>
    </row>
    <row r="5759" spans="7:9" x14ac:dyDescent="0.25">
      <c r="G5759" s="5"/>
      <c r="H5759"/>
      <c r="I5759"/>
    </row>
    <row r="5760" spans="7:9" x14ac:dyDescent="0.25">
      <c r="G5760" s="5"/>
      <c r="H5760"/>
      <c r="I5760"/>
    </row>
    <row r="5761" spans="7:9" x14ac:dyDescent="0.25">
      <c r="G5761" s="5"/>
      <c r="H5761"/>
      <c r="I5761"/>
    </row>
    <row r="5762" spans="7:9" x14ac:dyDescent="0.25">
      <c r="G5762" s="5"/>
      <c r="H5762"/>
      <c r="I5762"/>
    </row>
    <row r="5763" spans="7:9" x14ac:dyDescent="0.25">
      <c r="G5763" s="5"/>
      <c r="H5763"/>
      <c r="I5763"/>
    </row>
    <row r="5764" spans="7:9" x14ac:dyDescent="0.25">
      <c r="G5764" s="5"/>
      <c r="H5764"/>
      <c r="I5764"/>
    </row>
    <row r="5765" spans="7:9" x14ac:dyDescent="0.25">
      <c r="G5765" s="5"/>
      <c r="H5765"/>
      <c r="I5765"/>
    </row>
    <row r="5766" spans="7:9" x14ac:dyDescent="0.25">
      <c r="G5766" s="5"/>
      <c r="H5766"/>
      <c r="I5766"/>
    </row>
    <row r="5767" spans="7:9" x14ac:dyDescent="0.25">
      <c r="G5767" s="5"/>
      <c r="H5767"/>
      <c r="I5767"/>
    </row>
    <row r="5768" spans="7:9" x14ac:dyDescent="0.25">
      <c r="G5768" s="5"/>
      <c r="H5768"/>
      <c r="I5768"/>
    </row>
    <row r="5769" spans="7:9" x14ac:dyDescent="0.25">
      <c r="G5769" s="5"/>
      <c r="H5769"/>
      <c r="I5769"/>
    </row>
    <row r="5770" spans="7:9" x14ac:dyDescent="0.25">
      <c r="G5770" s="5"/>
      <c r="H5770"/>
      <c r="I5770"/>
    </row>
    <row r="5771" spans="7:9" x14ac:dyDescent="0.25">
      <c r="G5771" s="5"/>
      <c r="H5771"/>
      <c r="I5771"/>
    </row>
    <row r="5772" spans="7:9" x14ac:dyDescent="0.25">
      <c r="G5772" s="5"/>
      <c r="H5772"/>
      <c r="I5772"/>
    </row>
    <row r="5773" spans="7:9" x14ac:dyDescent="0.25">
      <c r="G5773" s="5"/>
      <c r="H5773"/>
      <c r="I5773"/>
    </row>
    <row r="5774" spans="7:9" x14ac:dyDescent="0.25">
      <c r="G5774" s="5"/>
      <c r="H5774"/>
      <c r="I5774"/>
    </row>
    <row r="5775" spans="7:9" x14ac:dyDescent="0.25">
      <c r="G5775" s="5"/>
      <c r="H5775"/>
      <c r="I5775"/>
    </row>
    <row r="5776" spans="7:9" x14ac:dyDescent="0.25">
      <c r="G5776" s="5"/>
      <c r="H5776"/>
      <c r="I5776"/>
    </row>
    <row r="5777" spans="7:9" x14ac:dyDescent="0.25">
      <c r="G5777" s="5"/>
      <c r="H5777"/>
      <c r="I5777"/>
    </row>
    <row r="5778" spans="7:9" x14ac:dyDescent="0.25">
      <c r="G5778" s="5"/>
      <c r="H5778"/>
      <c r="I5778"/>
    </row>
    <row r="5779" spans="7:9" x14ac:dyDescent="0.25">
      <c r="G5779" s="5"/>
      <c r="H5779"/>
      <c r="I5779"/>
    </row>
    <row r="5780" spans="7:9" x14ac:dyDescent="0.25">
      <c r="G5780" s="5"/>
      <c r="H5780"/>
      <c r="I5780"/>
    </row>
    <row r="5781" spans="7:9" x14ac:dyDescent="0.25">
      <c r="G5781" s="5"/>
      <c r="H5781"/>
      <c r="I5781"/>
    </row>
    <row r="5782" spans="7:9" x14ac:dyDescent="0.25">
      <c r="G5782" s="5"/>
      <c r="H5782"/>
      <c r="I5782"/>
    </row>
    <row r="5783" spans="7:9" x14ac:dyDescent="0.25">
      <c r="G5783" s="5"/>
      <c r="H5783"/>
      <c r="I5783"/>
    </row>
    <row r="5784" spans="7:9" x14ac:dyDescent="0.25">
      <c r="G5784" s="5"/>
      <c r="H5784"/>
      <c r="I5784"/>
    </row>
    <row r="5785" spans="7:9" x14ac:dyDescent="0.25">
      <c r="G5785" s="5"/>
      <c r="H5785"/>
      <c r="I5785"/>
    </row>
    <row r="5786" spans="7:9" x14ac:dyDescent="0.25">
      <c r="G5786" s="5"/>
      <c r="H5786"/>
      <c r="I5786"/>
    </row>
    <row r="5787" spans="7:9" x14ac:dyDescent="0.25">
      <c r="G5787" s="5"/>
      <c r="H5787"/>
      <c r="I5787"/>
    </row>
    <row r="5788" spans="7:9" x14ac:dyDescent="0.25">
      <c r="G5788" s="5"/>
      <c r="H5788"/>
      <c r="I5788"/>
    </row>
    <row r="5789" spans="7:9" x14ac:dyDescent="0.25">
      <c r="G5789" s="5"/>
      <c r="H5789"/>
      <c r="I5789"/>
    </row>
    <row r="5790" spans="7:9" x14ac:dyDescent="0.25">
      <c r="G5790" s="5"/>
      <c r="H5790"/>
      <c r="I5790"/>
    </row>
    <row r="5791" spans="7:9" x14ac:dyDescent="0.25">
      <c r="G5791" s="5"/>
      <c r="H5791"/>
      <c r="I5791"/>
    </row>
    <row r="5792" spans="7:9" x14ac:dyDescent="0.25">
      <c r="G5792" s="5"/>
      <c r="H5792"/>
      <c r="I5792"/>
    </row>
    <row r="5793" spans="7:9" x14ac:dyDescent="0.25">
      <c r="G5793" s="5"/>
      <c r="H5793"/>
      <c r="I5793"/>
    </row>
    <row r="5794" spans="7:9" x14ac:dyDescent="0.25">
      <c r="G5794" s="5"/>
      <c r="H5794"/>
      <c r="I5794"/>
    </row>
    <row r="5795" spans="7:9" x14ac:dyDescent="0.25">
      <c r="G5795" s="5"/>
      <c r="H5795"/>
      <c r="I5795"/>
    </row>
    <row r="5796" spans="7:9" x14ac:dyDescent="0.25">
      <c r="G5796" s="5"/>
      <c r="H5796"/>
      <c r="I5796"/>
    </row>
    <row r="5797" spans="7:9" x14ac:dyDescent="0.25">
      <c r="G5797" s="5"/>
      <c r="H5797"/>
      <c r="I5797"/>
    </row>
    <row r="5798" spans="7:9" x14ac:dyDescent="0.25">
      <c r="G5798" s="5"/>
      <c r="H5798"/>
      <c r="I5798"/>
    </row>
    <row r="5799" spans="7:9" x14ac:dyDescent="0.25">
      <c r="G5799" s="5"/>
      <c r="H5799"/>
      <c r="I5799"/>
    </row>
    <row r="5800" spans="7:9" x14ac:dyDescent="0.25">
      <c r="G5800" s="5"/>
      <c r="H5800"/>
      <c r="I5800"/>
    </row>
    <row r="5801" spans="7:9" x14ac:dyDescent="0.25">
      <c r="G5801" s="5"/>
      <c r="H5801"/>
      <c r="I5801"/>
    </row>
    <row r="5802" spans="7:9" x14ac:dyDescent="0.25">
      <c r="G5802" s="5"/>
      <c r="H5802"/>
      <c r="I5802"/>
    </row>
    <row r="5803" spans="7:9" x14ac:dyDescent="0.25">
      <c r="G5803" s="5"/>
      <c r="H5803"/>
      <c r="I5803"/>
    </row>
    <row r="5804" spans="7:9" x14ac:dyDescent="0.25">
      <c r="G5804" s="5"/>
      <c r="H5804"/>
      <c r="I5804"/>
    </row>
    <row r="5805" spans="7:9" x14ac:dyDescent="0.25">
      <c r="G5805" s="5"/>
      <c r="H5805"/>
      <c r="I5805"/>
    </row>
    <row r="5806" spans="7:9" x14ac:dyDescent="0.25">
      <c r="G5806" s="5"/>
      <c r="H5806"/>
      <c r="I5806"/>
    </row>
    <row r="5807" spans="7:9" x14ac:dyDescent="0.25">
      <c r="G5807" s="5"/>
      <c r="H5807"/>
      <c r="I5807"/>
    </row>
    <row r="5808" spans="7:9" x14ac:dyDescent="0.25">
      <c r="G5808" s="5"/>
      <c r="H5808"/>
      <c r="I5808"/>
    </row>
    <row r="5809" spans="7:9" x14ac:dyDescent="0.25">
      <c r="G5809" s="5"/>
      <c r="H5809"/>
      <c r="I5809"/>
    </row>
    <row r="5810" spans="7:9" x14ac:dyDescent="0.25">
      <c r="G5810" s="5"/>
      <c r="H5810"/>
      <c r="I5810"/>
    </row>
    <row r="5811" spans="7:9" x14ac:dyDescent="0.25">
      <c r="G5811" s="5"/>
      <c r="H5811"/>
      <c r="I5811"/>
    </row>
    <row r="5812" spans="7:9" x14ac:dyDescent="0.25">
      <c r="G5812" s="5"/>
      <c r="H5812"/>
      <c r="I5812"/>
    </row>
    <row r="5813" spans="7:9" x14ac:dyDescent="0.25">
      <c r="G5813" s="5"/>
      <c r="H5813"/>
      <c r="I5813"/>
    </row>
    <row r="5814" spans="7:9" x14ac:dyDescent="0.25">
      <c r="G5814" s="5"/>
      <c r="H5814"/>
      <c r="I5814"/>
    </row>
    <row r="5815" spans="7:9" x14ac:dyDescent="0.25">
      <c r="G5815" s="5"/>
      <c r="H5815"/>
      <c r="I5815"/>
    </row>
    <row r="5816" spans="7:9" x14ac:dyDescent="0.25">
      <c r="G5816" s="5"/>
      <c r="H5816"/>
      <c r="I5816"/>
    </row>
    <row r="5817" spans="7:9" x14ac:dyDescent="0.25">
      <c r="G5817" s="5"/>
      <c r="H5817"/>
      <c r="I5817"/>
    </row>
    <row r="5818" spans="7:9" x14ac:dyDescent="0.25">
      <c r="G5818" s="5"/>
      <c r="H5818"/>
      <c r="I5818"/>
    </row>
    <row r="5819" spans="7:9" x14ac:dyDescent="0.25">
      <c r="G5819" s="5"/>
      <c r="H5819"/>
      <c r="I5819"/>
    </row>
    <row r="5820" spans="7:9" x14ac:dyDescent="0.25">
      <c r="G5820" s="5"/>
      <c r="H5820"/>
      <c r="I5820"/>
    </row>
    <row r="5821" spans="7:9" x14ac:dyDescent="0.25">
      <c r="G5821" s="5"/>
      <c r="H5821"/>
      <c r="I5821"/>
    </row>
    <row r="5822" spans="7:9" x14ac:dyDescent="0.25">
      <c r="G5822" s="5"/>
      <c r="H5822"/>
      <c r="I5822"/>
    </row>
    <row r="5823" spans="7:9" x14ac:dyDescent="0.25">
      <c r="G5823" s="5"/>
      <c r="H5823"/>
      <c r="I5823"/>
    </row>
    <row r="5824" spans="7:9" x14ac:dyDescent="0.25">
      <c r="G5824" s="5"/>
      <c r="H5824"/>
      <c r="I5824"/>
    </row>
    <row r="5825" spans="7:9" x14ac:dyDescent="0.25">
      <c r="G5825" s="5"/>
      <c r="H5825"/>
      <c r="I5825"/>
    </row>
    <row r="5826" spans="7:9" x14ac:dyDescent="0.25">
      <c r="G5826" s="5"/>
      <c r="H5826"/>
      <c r="I5826"/>
    </row>
    <row r="5827" spans="7:9" x14ac:dyDescent="0.25">
      <c r="G5827" s="5"/>
      <c r="H5827"/>
      <c r="I5827"/>
    </row>
    <row r="5828" spans="7:9" x14ac:dyDescent="0.25">
      <c r="G5828" s="5"/>
      <c r="H5828"/>
      <c r="I5828"/>
    </row>
    <row r="5829" spans="7:9" x14ac:dyDescent="0.25">
      <c r="G5829" s="5"/>
      <c r="H5829"/>
      <c r="I5829"/>
    </row>
    <row r="5830" spans="7:9" x14ac:dyDescent="0.25">
      <c r="G5830" s="5"/>
      <c r="H5830"/>
      <c r="I5830"/>
    </row>
    <row r="5831" spans="7:9" x14ac:dyDescent="0.25">
      <c r="G5831" s="5"/>
      <c r="H5831"/>
      <c r="I5831"/>
    </row>
    <row r="5832" spans="7:9" x14ac:dyDescent="0.25">
      <c r="G5832" s="5"/>
      <c r="H5832"/>
      <c r="I5832"/>
    </row>
    <row r="5833" spans="7:9" x14ac:dyDescent="0.25">
      <c r="G5833" s="5"/>
      <c r="H5833"/>
      <c r="I5833"/>
    </row>
    <row r="5834" spans="7:9" x14ac:dyDescent="0.25">
      <c r="G5834" s="5"/>
      <c r="H5834"/>
      <c r="I5834"/>
    </row>
    <row r="5835" spans="7:9" x14ac:dyDescent="0.25">
      <c r="G5835" s="5"/>
      <c r="H5835"/>
      <c r="I5835"/>
    </row>
    <row r="5836" spans="7:9" x14ac:dyDescent="0.25">
      <c r="G5836" s="5"/>
      <c r="H5836"/>
      <c r="I5836"/>
    </row>
    <row r="5837" spans="7:9" x14ac:dyDescent="0.25">
      <c r="G5837" s="5"/>
      <c r="H5837"/>
      <c r="I5837"/>
    </row>
    <row r="5838" spans="7:9" x14ac:dyDescent="0.25">
      <c r="G5838" s="5"/>
      <c r="H5838"/>
      <c r="I5838"/>
    </row>
    <row r="5839" spans="7:9" x14ac:dyDescent="0.25">
      <c r="G5839" s="5"/>
      <c r="H5839"/>
      <c r="I5839"/>
    </row>
    <row r="5840" spans="7:9" x14ac:dyDescent="0.25">
      <c r="G5840" s="5"/>
      <c r="H5840"/>
      <c r="I5840"/>
    </row>
    <row r="5841" spans="7:9" x14ac:dyDescent="0.25">
      <c r="G5841" s="5"/>
      <c r="H5841"/>
      <c r="I5841"/>
    </row>
    <row r="5842" spans="7:9" x14ac:dyDescent="0.25">
      <c r="G5842" s="5"/>
      <c r="H5842"/>
      <c r="I5842"/>
    </row>
    <row r="5843" spans="7:9" x14ac:dyDescent="0.25">
      <c r="G5843" s="5"/>
      <c r="H5843"/>
      <c r="I5843"/>
    </row>
    <row r="5844" spans="7:9" x14ac:dyDescent="0.25">
      <c r="G5844" s="5"/>
      <c r="H5844"/>
      <c r="I5844"/>
    </row>
    <row r="5845" spans="7:9" x14ac:dyDescent="0.25">
      <c r="G5845" s="5"/>
      <c r="H5845"/>
      <c r="I5845"/>
    </row>
    <row r="5846" spans="7:9" x14ac:dyDescent="0.25">
      <c r="G5846" s="5"/>
      <c r="H5846"/>
      <c r="I5846"/>
    </row>
    <row r="5847" spans="7:9" x14ac:dyDescent="0.25">
      <c r="G5847" s="5"/>
      <c r="H5847"/>
      <c r="I5847"/>
    </row>
    <row r="5848" spans="7:9" x14ac:dyDescent="0.25">
      <c r="G5848" s="5"/>
      <c r="H5848"/>
      <c r="I5848"/>
    </row>
    <row r="5849" spans="7:9" x14ac:dyDescent="0.25">
      <c r="G5849" s="5"/>
      <c r="H5849"/>
      <c r="I5849"/>
    </row>
    <row r="5850" spans="7:9" x14ac:dyDescent="0.25">
      <c r="G5850" s="5"/>
      <c r="H5850"/>
      <c r="I5850"/>
    </row>
    <row r="5851" spans="7:9" x14ac:dyDescent="0.25">
      <c r="G5851" s="5"/>
      <c r="H5851"/>
      <c r="I5851"/>
    </row>
    <row r="5852" spans="7:9" x14ac:dyDescent="0.25">
      <c r="G5852" s="5"/>
      <c r="H5852"/>
      <c r="I5852"/>
    </row>
    <row r="5853" spans="7:9" x14ac:dyDescent="0.25">
      <c r="G5853" s="5"/>
      <c r="H5853"/>
      <c r="I5853"/>
    </row>
    <row r="5854" spans="7:9" x14ac:dyDescent="0.25">
      <c r="G5854" s="5"/>
      <c r="H5854"/>
      <c r="I5854"/>
    </row>
    <row r="5855" spans="7:9" x14ac:dyDescent="0.25">
      <c r="G5855" s="5"/>
      <c r="H5855"/>
      <c r="I5855"/>
    </row>
    <row r="5856" spans="7:9" x14ac:dyDescent="0.25">
      <c r="G5856" s="5"/>
      <c r="H5856"/>
      <c r="I5856"/>
    </row>
    <row r="5857" spans="7:9" x14ac:dyDescent="0.25">
      <c r="G5857" s="5"/>
      <c r="H5857"/>
      <c r="I5857"/>
    </row>
    <row r="5858" spans="7:9" x14ac:dyDescent="0.25">
      <c r="G5858" s="5"/>
      <c r="H5858"/>
      <c r="I5858"/>
    </row>
    <row r="5859" spans="7:9" x14ac:dyDescent="0.25">
      <c r="G5859" s="5"/>
      <c r="H5859"/>
      <c r="I5859"/>
    </row>
    <row r="5860" spans="7:9" x14ac:dyDescent="0.25">
      <c r="G5860" s="5"/>
      <c r="H5860"/>
      <c r="I5860"/>
    </row>
    <row r="5861" spans="7:9" x14ac:dyDescent="0.25">
      <c r="G5861" s="5"/>
      <c r="H5861"/>
      <c r="I5861"/>
    </row>
    <row r="5862" spans="7:9" x14ac:dyDescent="0.25">
      <c r="G5862" s="5"/>
      <c r="H5862"/>
      <c r="I5862"/>
    </row>
    <row r="5863" spans="7:9" x14ac:dyDescent="0.25">
      <c r="G5863" s="5"/>
      <c r="H5863"/>
      <c r="I5863"/>
    </row>
    <row r="5864" spans="7:9" x14ac:dyDescent="0.25">
      <c r="G5864" s="5"/>
      <c r="H5864"/>
      <c r="I5864"/>
    </row>
    <row r="5865" spans="7:9" x14ac:dyDescent="0.25">
      <c r="G5865" s="5"/>
      <c r="H5865"/>
      <c r="I5865"/>
    </row>
    <row r="5866" spans="7:9" x14ac:dyDescent="0.25">
      <c r="G5866" s="5"/>
      <c r="H5866"/>
      <c r="I5866"/>
    </row>
    <row r="5867" spans="7:9" x14ac:dyDescent="0.25">
      <c r="G5867" s="5"/>
      <c r="H5867"/>
      <c r="I5867"/>
    </row>
    <row r="5868" spans="7:9" x14ac:dyDescent="0.25">
      <c r="G5868" s="5"/>
      <c r="H5868"/>
      <c r="I5868"/>
    </row>
    <row r="5869" spans="7:9" x14ac:dyDescent="0.25">
      <c r="G5869" s="5"/>
      <c r="H5869"/>
      <c r="I5869"/>
    </row>
    <row r="5870" spans="7:9" x14ac:dyDescent="0.25">
      <c r="G5870" s="5"/>
      <c r="H5870"/>
      <c r="I5870"/>
    </row>
    <row r="5871" spans="7:9" x14ac:dyDescent="0.25">
      <c r="G5871" s="5"/>
      <c r="H5871"/>
      <c r="I5871"/>
    </row>
    <row r="5872" spans="7:9" x14ac:dyDescent="0.25">
      <c r="G5872" s="5"/>
      <c r="H5872"/>
      <c r="I5872"/>
    </row>
    <row r="5873" spans="7:9" x14ac:dyDescent="0.25">
      <c r="G5873" s="5"/>
      <c r="H5873"/>
      <c r="I5873"/>
    </row>
    <row r="5874" spans="7:9" x14ac:dyDescent="0.25">
      <c r="G5874" s="5"/>
      <c r="H5874"/>
      <c r="I5874"/>
    </row>
    <row r="5875" spans="7:9" x14ac:dyDescent="0.25">
      <c r="G5875" s="5"/>
      <c r="H5875"/>
      <c r="I5875"/>
    </row>
    <row r="5876" spans="7:9" x14ac:dyDescent="0.25">
      <c r="G5876" s="5"/>
      <c r="H5876"/>
      <c r="I5876"/>
    </row>
    <row r="5877" spans="7:9" x14ac:dyDescent="0.25">
      <c r="G5877" s="5"/>
      <c r="H5877"/>
      <c r="I5877"/>
    </row>
    <row r="5878" spans="7:9" x14ac:dyDescent="0.25">
      <c r="G5878" s="5"/>
      <c r="H5878"/>
      <c r="I5878"/>
    </row>
    <row r="5879" spans="7:9" x14ac:dyDescent="0.25">
      <c r="G5879" s="5"/>
      <c r="H5879"/>
      <c r="I5879"/>
    </row>
    <row r="5880" spans="7:9" x14ac:dyDescent="0.25">
      <c r="G5880" s="5"/>
      <c r="H5880"/>
      <c r="I5880"/>
    </row>
    <row r="5881" spans="7:9" x14ac:dyDescent="0.25">
      <c r="G5881" s="5"/>
      <c r="H5881"/>
      <c r="I5881"/>
    </row>
    <row r="5882" spans="7:9" x14ac:dyDescent="0.25">
      <c r="G5882" s="5"/>
      <c r="H5882"/>
      <c r="I5882"/>
    </row>
    <row r="5883" spans="7:9" x14ac:dyDescent="0.25">
      <c r="G5883" s="5"/>
      <c r="H5883"/>
      <c r="I5883"/>
    </row>
    <row r="5884" spans="7:9" x14ac:dyDescent="0.25">
      <c r="G5884" s="5"/>
      <c r="H5884"/>
      <c r="I5884"/>
    </row>
    <row r="5885" spans="7:9" x14ac:dyDescent="0.25">
      <c r="G5885" s="5"/>
      <c r="H5885"/>
      <c r="I5885"/>
    </row>
    <row r="5886" spans="7:9" x14ac:dyDescent="0.25">
      <c r="G5886" s="5"/>
      <c r="H5886"/>
      <c r="I5886"/>
    </row>
    <row r="5887" spans="7:9" x14ac:dyDescent="0.25">
      <c r="G5887" s="5"/>
      <c r="H5887"/>
      <c r="I5887"/>
    </row>
    <row r="5888" spans="7:9" x14ac:dyDescent="0.25">
      <c r="G5888" s="5"/>
      <c r="H5888"/>
      <c r="I5888"/>
    </row>
    <row r="5889" spans="7:9" x14ac:dyDescent="0.25">
      <c r="G5889" s="5"/>
      <c r="H5889"/>
      <c r="I5889"/>
    </row>
    <row r="5890" spans="7:9" x14ac:dyDescent="0.25">
      <c r="G5890" s="5"/>
      <c r="H5890"/>
      <c r="I5890"/>
    </row>
    <row r="5891" spans="7:9" x14ac:dyDescent="0.25">
      <c r="G5891" s="5"/>
      <c r="H5891"/>
      <c r="I5891"/>
    </row>
    <row r="5892" spans="7:9" x14ac:dyDescent="0.25">
      <c r="G5892" s="5"/>
      <c r="H5892"/>
      <c r="I5892"/>
    </row>
    <row r="5893" spans="7:9" x14ac:dyDescent="0.25">
      <c r="G5893" s="5"/>
      <c r="H5893"/>
      <c r="I5893"/>
    </row>
    <row r="5894" spans="7:9" x14ac:dyDescent="0.25">
      <c r="G5894" s="5"/>
      <c r="H5894"/>
      <c r="I5894"/>
    </row>
    <row r="5895" spans="7:9" x14ac:dyDescent="0.25">
      <c r="G5895" s="5"/>
      <c r="H5895"/>
      <c r="I5895"/>
    </row>
    <row r="5896" spans="7:9" x14ac:dyDescent="0.25">
      <c r="G5896" s="5"/>
      <c r="H5896"/>
      <c r="I5896"/>
    </row>
    <row r="5897" spans="7:9" x14ac:dyDescent="0.25">
      <c r="G5897" s="5"/>
      <c r="H5897"/>
      <c r="I5897"/>
    </row>
    <row r="5898" spans="7:9" x14ac:dyDescent="0.25">
      <c r="G5898" s="5"/>
      <c r="H5898"/>
      <c r="I5898"/>
    </row>
    <row r="5899" spans="7:9" x14ac:dyDescent="0.25">
      <c r="G5899" s="5"/>
      <c r="H5899"/>
      <c r="I5899"/>
    </row>
    <row r="5900" spans="7:9" x14ac:dyDescent="0.25">
      <c r="G5900" s="5"/>
      <c r="H5900"/>
      <c r="I5900"/>
    </row>
    <row r="5901" spans="7:9" x14ac:dyDescent="0.25">
      <c r="G5901" s="5"/>
      <c r="H5901"/>
      <c r="I5901"/>
    </row>
    <row r="5902" spans="7:9" x14ac:dyDescent="0.25">
      <c r="G5902" s="5"/>
      <c r="H5902"/>
      <c r="I5902"/>
    </row>
    <row r="5903" spans="7:9" x14ac:dyDescent="0.25">
      <c r="G5903" s="5"/>
      <c r="H5903"/>
      <c r="I5903"/>
    </row>
    <row r="5904" spans="7:9" x14ac:dyDescent="0.25">
      <c r="G5904" s="5"/>
      <c r="H5904"/>
      <c r="I5904"/>
    </row>
    <row r="5905" spans="7:9" x14ac:dyDescent="0.25">
      <c r="G5905" s="5"/>
      <c r="H5905"/>
      <c r="I5905"/>
    </row>
    <row r="5906" spans="7:9" x14ac:dyDescent="0.25">
      <c r="G5906" s="5"/>
      <c r="H5906"/>
      <c r="I5906"/>
    </row>
    <row r="5907" spans="7:9" x14ac:dyDescent="0.25">
      <c r="G5907" s="5"/>
      <c r="H5907"/>
      <c r="I5907"/>
    </row>
    <row r="5908" spans="7:9" x14ac:dyDescent="0.25">
      <c r="G5908" s="5"/>
      <c r="H5908"/>
      <c r="I5908"/>
    </row>
    <row r="5909" spans="7:9" x14ac:dyDescent="0.25">
      <c r="G5909" s="5"/>
      <c r="H5909"/>
      <c r="I5909"/>
    </row>
    <row r="5910" spans="7:9" x14ac:dyDescent="0.25">
      <c r="G5910" s="5"/>
      <c r="H5910"/>
      <c r="I5910"/>
    </row>
    <row r="5911" spans="7:9" x14ac:dyDescent="0.25">
      <c r="G5911" s="5"/>
      <c r="H5911"/>
      <c r="I5911"/>
    </row>
    <row r="5912" spans="7:9" x14ac:dyDescent="0.25">
      <c r="G5912" s="5"/>
      <c r="H5912"/>
      <c r="I5912"/>
    </row>
    <row r="5913" spans="7:9" x14ac:dyDescent="0.25">
      <c r="G5913" s="5"/>
      <c r="H5913"/>
      <c r="I5913"/>
    </row>
    <row r="5914" spans="7:9" x14ac:dyDescent="0.25">
      <c r="G5914" s="5"/>
      <c r="H5914"/>
      <c r="I5914"/>
    </row>
    <row r="5915" spans="7:9" x14ac:dyDescent="0.25">
      <c r="G5915" s="5"/>
      <c r="H5915"/>
      <c r="I5915"/>
    </row>
    <row r="5916" spans="7:9" x14ac:dyDescent="0.25">
      <c r="G5916" s="5"/>
      <c r="H5916"/>
      <c r="I5916"/>
    </row>
    <row r="5917" spans="7:9" x14ac:dyDescent="0.25">
      <c r="G5917" s="5"/>
      <c r="H5917"/>
      <c r="I5917"/>
    </row>
    <row r="5918" spans="7:9" x14ac:dyDescent="0.25">
      <c r="G5918" s="5"/>
      <c r="H5918"/>
      <c r="I5918"/>
    </row>
    <row r="5919" spans="7:9" x14ac:dyDescent="0.25">
      <c r="G5919" s="5"/>
      <c r="H5919"/>
      <c r="I5919"/>
    </row>
    <row r="5920" spans="7:9" x14ac:dyDescent="0.25">
      <c r="G5920" s="5"/>
      <c r="H5920"/>
      <c r="I5920"/>
    </row>
    <row r="5921" spans="7:9" x14ac:dyDescent="0.25">
      <c r="G5921" s="5"/>
      <c r="H5921"/>
      <c r="I5921"/>
    </row>
    <row r="5922" spans="7:9" x14ac:dyDescent="0.25">
      <c r="G5922" s="5"/>
      <c r="H5922"/>
      <c r="I5922"/>
    </row>
    <row r="5923" spans="7:9" x14ac:dyDescent="0.25">
      <c r="G5923" s="5"/>
      <c r="H5923"/>
      <c r="I5923"/>
    </row>
    <row r="5924" spans="7:9" x14ac:dyDescent="0.25">
      <c r="G5924" s="5"/>
      <c r="H5924"/>
      <c r="I5924"/>
    </row>
    <row r="5925" spans="7:9" x14ac:dyDescent="0.25">
      <c r="G5925" s="5"/>
      <c r="H5925"/>
      <c r="I5925"/>
    </row>
    <row r="5926" spans="7:9" x14ac:dyDescent="0.25">
      <c r="G5926" s="5"/>
      <c r="H5926"/>
      <c r="I5926"/>
    </row>
    <row r="5927" spans="7:9" x14ac:dyDescent="0.25">
      <c r="G5927" s="5"/>
      <c r="H5927"/>
      <c r="I5927"/>
    </row>
    <row r="5928" spans="7:9" x14ac:dyDescent="0.25">
      <c r="G5928" s="5"/>
      <c r="H5928"/>
      <c r="I5928"/>
    </row>
    <row r="5929" spans="7:9" x14ac:dyDescent="0.25">
      <c r="G5929" s="5"/>
      <c r="H5929"/>
      <c r="I5929"/>
    </row>
    <row r="5930" spans="7:9" x14ac:dyDescent="0.25">
      <c r="G5930" s="5"/>
      <c r="H5930"/>
      <c r="I5930"/>
    </row>
    <row r="5931" spans="7:9" x14ac:dyDescent="0.25">
      <c r="G5931" s="5"/>
      <c r="H5931"/>
      <c r="I5931"/>
    </row>
    <row r="5932" spans="7:9" x14ac:dyDescent="0.25">
      <c r="G5932" s="5"/>
      <c r="H5932"/>
      <c r="I5932"/>
    </row>
    <row r="5933" spans="7:9" x14ac:dyDescent="0.25">
      <c r="G5933" s="5"/>
      <c r="H5933"/>
      <c r="I5933"/>
    </row>
    <row r="5934" spans="7:9" x14ac:dyDescent="0.25">
      <c r="G5934" s="5"/>
      <c r="H5934"/>
      <c r="I5934"/>
    </row>
    <row r="5935" spans="7:9" x14ac:dyDescent="0.25">
      <c r="G5935" s="5"/>
      <c r="H5935"/>
      <c r="I5935"/>
    </row>
    <row r="5936" spans="7:9" x14ac:dyDescent="0.25">
      <c r="G5936" s="5"/>
      <c r="H5936"/>
      <c r="I5936"/>
    </row>
    <row r="5937" spans="7:9" x14ac:dyDescent="0.25">
      <c r="G5937" s="5"/>
      <c r="H5937"/>
      <c r="I5937"/>
    </row>
    <row r="5938" spans="7:9" x14ac:dyDescent="0.25">
      <c r="G5938" s="5"/>
      <c r="H5938"/>
      <c r="I5938"/>
    </row>
    <row r="5939" spans="7:9" x14ac:dyDescent="0.25">
      <c r="G5939" s="5"/>
      <c r="H5939"/>
      <c r="I5939"/>
    </row>
    <row r="5940" spans="7:9" x14ac:dyDescent="0.25">
      <c r="G5940" s="5"/>
      <c r="H5940"/>
      <c r="I5940"/>
    </row>
    <row r="5941" spans="7:9" x14ac:dyDescent="0.25">
      <c r="G5941" s="5"/>
      <c r="H5941"/>
      <c r="I5941"/>
    </row>
    <row r="5942" spans="7:9" x14ac:dyDescent="0.25">
      <c r="G5942" s="5"/>
      <c r="H5942"/>
      <c r="I5942"/>
    </row>
    <row r="5943" spans="7:9" x14ac:dyDescent="0.25">
      <c r="G5943" s="5"/>
      <c r="H5943"/>
      <c r="I5943"/>
    </row>
    <row r="5944" spans="7:9" x14ac:dyDescent="0.25">
      <c r="G5944" s="5"/>
      <c r="H5944"/>
      <c r="I5944"/>
    </row>
    <row r="5945" spans="7:9" x14ac:dyDescent="0.25">
      <c r="G5945" s="5"/>
      <c r="H5945"/>
      <c r="I5945"/>
    </row>
    <row r="5946" spans="7:9" x14ac:dyDescent="0.25">
      <c r="G5946" s="5"/>
      <c r="H5946"/>
      <c r="I5946"/>
    </row>
    <row r="5947" spans="7:9" x14ac:dyDescent="0.25">
      <c r="G5947" s="5"/>
      <c r="H5947"/>
      <c r="I5947"/>
    </row>
    <row r="5948" spans="7:9" x14ac:dyDescent="0.25">
      <c r="G5948" s="5"/>
      <c r="H5948"/>
      <c r="I5948"/>
    </row>
    <row r="5949" spans="7:9" x14ac:dyDescent="0.25">
      <c r="G5949" s="5"/>
      <c r="H5949"/>
      <c r="I5949"/>
    </row>
    <row r="5950" spans="7:9" x14ac:dyDescent="0.25">
      <c r="G5950" s="5"/>
      <c r="H5950"/>
      <c r="I5950"/>
    </row>
    <row r="5951" spans="7:9" x14ac:dyDescent="0.25">
      <c r="G5951" s="5"/>
      <c r="H5951"/>
      <c r="I5951"/>
    </row>
    <row r="5952" spans="7:9" x14ac:dyDescent="0.25">
      <c r="G5952" s="5"/>
      <c r="H5952"/>
      <c r="I5952"/>
    </row>
    <row r="5953" spans="7:9" x14ac:dyDescent="0.25">
      <c r="G5953" s="5"/>
      <c r="H5953"/>
      <c r="I5953"/>
    </row>
    <row r="5954" spans="7:9" x14ac:dyDescent="0.25">
      <c r="G5954" s="5"/>
      <c r="H5954"/>
      <c r="I5954"/>
    </row>
    <row r="5955" spans="7:9" x14ac:dyDescent="0.25">
      <c r="G5955" s="5"/>
      <c r="H5955"/>
      <c r="I5955"/>
    </row>
    <row r="5956" spans="7:9" x14ac:dyDescent="0.25">
      <c r="G5956" s="5"/>
      <c r="H5956"/>
      <c r="I5956"/>
    </row>
    <row r="5957" spans="7:9" x14ac:dyDescent="0.25">
      <c r="G5957" s="5"/>
      <c r="H5957"/>
      <c r="I5957"/>
    </row>
    <row r="5958" spans="7:9" x14ac:dyDescent="0.25">
      <c r="G5958" s="5"/>
      <c r="H5958"/>
      <c r="I5958"/>
    </row>
    <row r="5959" spans="7:9" x14ac:dyDescent="0.25">
      <c r="G5959" s="5"/>
      <c r="H5959"/>
      <c r="I5959"/>
    </row>
    <row r="5960" spans="7:9" x14ac:dyDescent="0.25">
      <c r="G5960" s="5"/>
      <c r="H5960"/>
      <c r="I5960"/>
    </row>
    <row r="5961" spans="7:9" x14ac:dyDescent="0.25">
      <c r="G5961" s="5"/>
      <c r="H5961"/>
      <c r="I5961"/>
    </row>
    <row r="5962" spans="7:9" x14ac:dyDescent="0.25">
      <c r="G5962" s="5"/>
      <c r="H5962"/>
      <c r="I5962"/>
    </row>
    <row r="5963" spans="7:9" x14ac:dyDescent="0.25">
      <c r="G5963" s="5"/>
      <c r="H5963"/>
      <c r="I5963"/>
    </row>
    <row r="5964" spans="7:9" x14ac:dyDescent="0.25">
      <c r="G5964" s="5"/>
      <c r="H5964"/>
      <c r="I5964"/>
    </row>
    <row r="5965" spans="7:9" x14ac:dyDescent="0.25">
      <c r="G5965" s="5"/>
      <c r="H5965"/>
      <c r="I5965"/>
    </row>
    <row r="5966" spans="7:9" x14ac:dyDescent="0.25">
      <c r="G5966" s="5"/>
      <c r="H5966"/>
      <c r="I5966"/>
    </row>
    <row r="5967" spans="7:9" x14ac:dyDescent="0.25">
      <c r="G5967" s="5"/>
      <c r="H5967"/>
      <c r="I5967"/>
    </row>
    <row r="5968" spans="7:9" x14ac:dyDescent="0.25">
      <c r="G5968" s="5"/>
      <c r="H5968"/>
      <c r="I5968"/>
    </row>
    <row r="5969" spans="7:9" x14ac:dyDescent="0.25">
      <c r="G5969" s="5"/>
      <c r="H5969"/>
      <c r="I5969"/>
    </row>
    <row r="5970" spans="7:9" x14ac:dyDescent="0.25">
      <c r="G5970" s="5"/>
      <c r="H5970"/>
      <c r="I5970"/>
    </row>
    <row r="5971" spans="7:9" x14ac:dyDescent="0.25">
      <c r="G5971" s="5"/>
      <c r="H5971"/>
      <c r="I5971"/>
    </row>
    <row r="5972" spans="7:9" x14ac:dyDescent="0.25">
      <c r="G5972" s="5"/>
      <c r="H5972"/>
      <c r="I5972"/>
    </row>
    <row r="5973" spans="7:9" x14ac:dyDescent="0.25">
      <c r="G5973" s="5"/>
      <c r="H5973"/>
      <c r="I5973"/>
    </row>
    <row r="5974" spans="7:9" x14ac:dyDescent="0.25">
      <c r="G5974" s="5"/>
      <c r="H5974"/>
      <c r="I5974"/>
    </row>
    <row r="5975" spans="7:9" x14ac:dyDescent="0.25">
      <c r="G5975" s="5"/>
      <c r="H5975"/>
      <c r="I5975"/>
    </row>
    <row r="5976" spans="7:9" x14ac:dyDescent="0.25">
      <c r="G5976" s="5"/>
      <c r="H5976"/>
      <c r="I5976"/>
    </row>
    <row r="5977" spans="7:9" x14ac:dyDescent="0.25">
      <c r="G5977" s="5"/>
      <c r="H5977"/>
      <c r="I5977"/>
    </row>
    <row r="5978" spans="7:9" x14ac:dyDescent="0.25">
      <c r="G5978" s="5"/>
      <c r="H5978"/>
      <c r="I5978"/>
    </row>
    <row r="5979" spans="7:9" x14ac:dyDescent="0.25">
      <c r="G5979" s="5"/>
      <c r="H5979"/>
      <c r="I5979"/>
    </row>
    <row r="5980" spans="7:9" x14ac:dyDescent="0.25">
      <c r="G5980" s="5"/>
      <c r="H5980"/>
      <c r="I5980"/>
    </row>
    <row r="5981" spans="7:9" x14ac:dyDescent="0.25">
      <c r="G5981" s="5"/>
      <c r="H5981"/>
      <c r="I5981"/>
    </row>
    <row r="5982" spans="7:9" x14ac:dyDescent="0.25">
      <c r="G5982" s="5"/>
      <c r="H5982"/>
      <c r="I5982"/>
    </row>
    <row r="5983" spans="7:9" x14ac:dyDescent="0.25">
      <c r="G5983" s="5"/>
      <c r="H5983"/>
      <c r="I5983"/>
    </row>
    <row r="5984" spans="7:9" x14ac:dyDescent="0.25">
      <c r="G5984" s="5"/>
      <c r="H5984"/>
      <c r="I5984"/>
    </row>
    <row r="5985" spans="7:9" x14ac:dyDescent="0.25">
      <c r="G5985" s="5"/>
      <c r="H5985"/>
      <c r="I5985"/>
    </row>
    <row r="5986" spans="7:9" x14ac:dyDescent="0.25">
      <c r="G5986" s="5"/>
      <c r="H5986"/>
      <c r="I5986"/>
    </row>
    <row r="5987" spans="7:9" x14ac:dyDescent="0.25">
      <c r="G5987" s="5"/>
      <c r="H5987"/>
      <c r="I5987"/>
    </row>
    <row r="5988" spans="7:9" x14ac:dyDescent="0.25">
      <c r="G5988" s="5"/>
      <c r="H5988"/>
      <c r="I5988"/>
    </row>
    <row r="5989" spans="7:9" x14ac:dyDescent="0.25">
      <c r="G5989" s="5"/>
      <c r="H5989"/>
      <c r="I5989"/>
    </row>
    <row r="5990" spans="7:9" x14ac:dyDescent="0.25">
      <c r="G5990" s="5"/>
      <c r="H5990"/>
      <c r="I5990"/>
    </row>
    <row r="5991" spans="7:9" x14ac:dyDescent="0.25">
      <c r="G5991" s="5"/>
      <c r="H5991"/>
      <c r="I5991"/>
    </row>
    <row r="5992" spans="7:9" x14ac:dyDescent="0.25">
      <c r="G5992" s="5"/>
      <c r="H5992"/>
      <c r="I5992"/>
    </row>
    <row r="5993" spans="7:9" x14ac:dyDescent="0.25">
      <c r="G5993" s="5"/>
      <c r="H5993"/>
      <c r="I5993"/>
    </row>
    <row r="5994" spans="7:9" x14ac:dyDescent="0.25">
      <c r="G5994" s="5"/>
      <c r="H5994"/>
      <c r="I5994"/>
    </row>
    <row r="5995" spans="7:9" x14ac:dyDescent="0.25">
      <c r="G5995" s="5"/>
      <c r="H5995"/>
      <c r="I5995"/>
    </row>
    <row r="5996" spans="7:9" x14ac:dyDescent="0.25">
      <c r="G5996" s="5"/>
      <c r="H5996"/>
      <c r="I5996"/>
    </row>
    <row r="5997" spans="7:9" x14ac:dyDescent="0.25">
      <c r="G5997" s="5"/>
      <c r="H5997"/>
      <c r="I5997"/>
    </row>
    <row r="5998" spans="7:9" x14ac:dyDescent="0.25">
      <c r="G5998" s="5"/>
      <c r="H5998"/>
      <c r="I5998"/>
    </row>
    <row r="5999" spans="7:9" x14ac:dyDescent="0.25">
      <c r="G5999" s="5"/>
      <c r="H5999"/>
      <c r="I5999"/>
    </row>
    <row r="6000" spans="7:9" x14ac:dyDescent="0.25">
      <c r="G6000" s="5"/>
      <c r="H6000"/>
      <c r="I6000"/>
    </row>
    <row r="6001" spans="7:9" x14ac:dyDescent="0.25">
      <c r="G6001" s="5"/>
      <c r="H6001"/>
      <c r="I6001"/>
    </row>
    <row r="6002" spans="7:9" x14ac:dyDescent="0.25">
      <c r="G6002" s="5"/>
      <c r="H6002"/>
      <c r="I6002"/>
    </row>
    <row r="6003" spans="7:9" x14ac:dyDescent="0.25">
      <c r="G6003" s="5"/>
      <c r="H6003"/>
      <c r="I6003"/>
    </row>
    <row r="6004" spans="7:9" x14ac:dyDescent="0.25">
      <c r="G6004" s="5"/>
      <c r="H6004"/>
      <c r="I6004"/>
    </row>
    <row r="6005" spans="7:9" x14ac:dyDescent="0.25">
      <c r="G6005" s="5"/>
      <c r="H6005"/>
      <c r="I6005"/>
    </row>
    <row r="6006" spans="7:9" x14ac:dyDescent="0.25">
      <c r="G6006" s="5"/>
      <c r="H6006"/>
      <c r="I6006"/>
    </row>
    <row r="6007" spans="7:9" x14ac:dyDescent="0.25">
      <c r="G6007" s="5"/>
      <c r="H6007"/>
      <c r="I6007"/>
    </row>
    <row r="6008" spans="7:9" x14ac:dyDescent="0.25">
      <c r="G6008" s="5"/>
      <c r="H6008"/>
      <c r="I6008"/>
    </row>
    <row r="6009" spans="7:9" x14ac:dyDescent="0.25">
      <c r="G6009" s="5"/>
      <c r="H6009"/>
      <c r="I6009"/>
    </row>
    <row r="6010" spans="7:9" x14ac:dyDescent="0.25">
      <c r="G6010" s="5"/>
      <c r="H6010"/>
      <c r="I6010"/>
    </row>
    <row r="6011" spans="7:9" x14ac:dyDescent="0.25">
      <c r="G6011" s="5"/>
      <c r="H6011"/>
      <c r="I6011"/>
    </row>
    <row r="6012" spans="7:9" x14ac:dyDescent="0.25">
      <c r="G6012" s="5"/>
      <c r="H6012"/>
      <c r="I6012"/>
    </row>
    <row r="6013" spans="7:9" x14ac:dyDescent="0.25">
      <c r="G6013" s="5"/>
      <c r="H6013"/>
      <c r="I6013"/>
    </row>
    <row r="6014" spans="7:9" x14ac:dyDescent="0.25">
      <c r="G6014" s="5"/>
      <c r="H6014"/>
      <c r="I6014"/>
    </row>
    <row r="6015" spans="7:9" x14ac:dyDescent="0.25">
      <c r="G6015" s="5"/>
      <c r="H6015"/>
      <c r="I6015"/>
    </row>
    <row r="6016" spans="7:9" x14ac:dyDescent="0.25">
      <c r="G6016" s="5"/>
      <c r="H6016"/>
      <c r="I6016"/>
    </row>
    <row r="6017" spans="7:9" x14ac:dyDescent="0.25">
      <c r="G6017" s="5"/>
      <c r="H6017"/>
      <c r="I6017"/>
    </row>
    <row r="6018" spans="7:9" x14ac:dyDescent="0.25">
      <c r="G6018" s="5"/>
      <c r="H6018"/>
      <c r="I6018"/>
    </row>
    <row r="6019" spans="7:9" x14ac:dyDescent="0.25">
      <c r="G6019" s="5"/>
      <c r="H6019"/>
      <c r="I6019"/>
    </row>
    <row r="6020" spans="7:9" x14ac:dyDescent="0.25">
      <c r="G6020" s="5"/>
      <c r="H6020"/>
      <c r="I6020"/>
    </row>
    <row r="6021" spans="7:9" x14ac:dyDescent="0.25">
      <c r="G6021" s="5"/>
      <c r="H6021"/>
      <c r="I6021"/>
    </row>
    <row r="6022" spans="7:9" x14ac:dyDescent="0.25">
      <c r="G6022" s="5"/>
      <c r="H6022"/>
      <c r="I6022"/>
    </row>
    <row r="6023" spans="7:9" x14ac:dyDescent="0.25">
      <c r="G6023" s="5"/>
      <c r="H6023"/>
      <c r="I6023"/>
    </row>
    <row r="6024" spans="7:9" x14ac:dyDescent="0.25">
      <c r="G6024" s="5"/>
      <c r="H6024"/>
      <c r="I6024"/>
    </row>
    <row r="6025" spans="7:9" x14ac:dyDescent="0.25">
      <c r="G6025" s="5"/>
      <c r="H6025"/>
      <c r="I6025"/>
    </row>
    <row r="6026" spans="7:9" x14ac:dyDescent="0.25">
      <c r="G6026" s="5"/>
      <c r="H6026"/>
      <c r="I6026"/>
    </row>
    <row r="6027" spans="7:9" x14ac:dyDescent="0.25">
      <c r="G6027" s="5"/>
      <c r="H6027"/>
      <c r="I6027"/>
    </row>
    <row r="6028" spans="7:9" x14ac:dyDescent="0.25">
      <c r="G6028" s="5"/>
      <c r="H6028"/>
      <c r="I6028"/>
    </row>
    <row r="6029" spans="7:9" x14ac:dyDescent="0.25">
      <c r="G6029" s="5"/>
      <c r="H6029"/>
      <c r="I6029"/>
    </row>
    <row r="6030" spans="7:9" x14ac:dyDescent="0.25">
      <c r="G6030" s="5"/>
      <c r="H6030"/>
      <c r="I6030"/>
    </row>
    <row r="6031" spans="7:9" x14ac:dyDescent="0.25">
      <c r="G6031" s="5"/>
      <c r="H6031"/>
      <c r="I6031"/>
    </row>
    <row r="6032" spans="7:9" x14ac:dyDescent="0.25">
      <c r="G6032" s="5"/>
      <c r="H6032"/>
      <c r="I6032"/>
    </row>
    <row r="6033" spans="7:9" x14ac:dyDescent="0.25">
      <c r="G6033" s="5"/>
      <c r="H6033"/>
      <c r="I6033"/>
    </row>
    <row r="6034" spans="7:9" x14ac:dyDescent="0.25">
      <c r="G6034" s="5"/>
      <c r="H6034"/>
      <c r="I6034"/>
    </row>
    <row r="6035" spans="7:9" x14ac:dyDescent="0.25">
      <c r="G6035" s="5"/>
      <c r="H6035"/>
      <c r="I6035"/>
    </row>
    <row r="6036" spans="7:9" x14ac:dyDescent="0.25">
      <c r="G6036" s="5"/>
      <c r="H6036"/>
      <c r="I6036"/>
    </row>
    <row r="6037" spans="7:9" x14ac:dyDescent="0.25">
      <c r="G6037" s="5"/>
      <c r="H6037"/>
      <c r="I6037"/>
    </row>
    <row r="6038" spans="7:9" x14ac:dyDescent="0.25">
      <c r="G6038" s="5"/>
      <c r="H6038"/>
      <c r="I6038"/>
    </row>
    <row r="6039" spans="7:9" x14ac:dyDescent="0.25">
      <c r="G6039" s="5"/>
      <c r="H6039"/>
      <c r="I6039"/>
    </row>
    <row r="6040" spans="7:9" x14ac:dyDescent="0.25">
      <c r="G6040" s="5"/>
      <c r="H6040"/>
      <c r="I6040"/>
    </row>
    <row r="6041" spans="7:9" x14ac:dyDescent="0.25">
      <c r="G6041" s="5"/>
      <c r="H6041"/>
      <c r="I6041"/>
    </row>
    <row r="6042" spans="7:9" x14ac:dyDescent="0.25">
      <c r="G6042" s="5"/>
      <c r="H6042"/>
      <c r="I6042"/>
    </row>
    <row r="6043" spans="7:9" x14ac:dyDescent="0.25">
      <c r="G6043" s="5"/>
      <c r="H6043"/>
      <c r="I6043"/>
    </row>
    <row r="6044" spans="7:9" x14ac:dyDescent="0.25">
      <c r="G6044" s="5"/>
      <c r="H6044"/>
      <c r="I6044"/>
    </row>
    <row r="6045" spans="7:9" x14ac:dyDescent="0.25">
      <c r="G6045" s="5"/>
      <c r="H6045"/>
      <c r="I6045"/>
    </row>
    <row r="6046" spans="7:9" x14ac:dyDescent="0.25">
      <c r="G6046" s="5"/>
      <c r="H6046"/>
      <c r="I6046"/>
    </row>
    <row r="6047" spans="7:9" x14ac:dyDescent="0.25">
      <c r="G6047" s="5"/>
      <c r="H6047"/>
      <c r="I6047"/>
    </row>
    <row r="6048" spans="7:9" x14ac:dyDescent="0.25">
      <c r="G6048" s="5"/>
      <c r="H6048"/>
      <c r="I6048"/>
    </row>
    <row r="6049" spans="7:9" x14ac:dyDescent="0.25">
      <c r="G6049" s="5"/>
      <c r="H6049"/>
      <c r="I6049"/>
    </row>
    <row r="6050" spans="7:9" x14ac:dyDescent="0.25">
      <c r="G6050" s="5"/>
      <c r="H6050"/>
      <c r="I6050"/>
    </row>
    <row r="6051" spans="7:9" x14ac:dyDescent="0.25">
      <c r="G6051" s="5"/>
      <c r="H6051"/>
      <c r="I6051"/>
    </row>
    <row r="6052" spans="7:9" x14ac:dyDescent="0.25">
      <c r="G6052" s="5"/>
      <c r="H6052"/>
      <c r="I6052"/>
    </row>
    <row r="6053" spans="7:9" x14ac:dyDescent="0.25">
      <c r="G6053" s="5"/>
      <c r="H6053"/>
      <c r="I6053"/>
    </row>
    <row r="6054" spans="7:9" x14ac:dyDescent="0.25">
      <c r="G6054" s="5"/>
      <c r="H6054"/>
      <c r="I6054"/>
    </row>
    <row r="6055" spans="7:9" x14ac:dyDescent="0.25">
      <c r="G6055" s="5"/>
      <c r="H6055"/>
      <c r="I6055"/>
    </row>
    <row r="6056" spans="7:9" x14ac:dyDescent="0.25">
      <c r="G6056" s="5"/>
      <c r="H6056"/>
      <c r="I6056"/>
    </row>
    <row r="6057" spans="7:9" x14ac:dyDescent="0.25">
      <c r="G6057" s="5"/>
      <c r="H6057"/>
      <c r="I6057"/>
    </row>
    <row r="6058" spans="7:9" x14ac:dyDescent="0.25">
      <c r="G6058" s="5"/>
      <c r="H6058"/>
      <c r="I6058"/>
    </row>
    <row r="6059" spans="7:9" x14ac:dyDescent="0.25">
      <c r="G6059" s="5"/>
      <c r="H6059"/>
      <c r="I6059"/>
    </row>
    <row r="6060" spans="7:9" x14ac:dyDescent="0.25">
      <c r="G6060" s="5"/>
      <c r="H6060"/>
      <c r="I6060"/>
    </row>
    <row r="6061" spans="7:9" x14ac:dyDescent="0.25">
      <c r="G6061" s="5"/>
      <c r="H6061"/>
      <c r="I6061"/>
    </row>
    <row r="6062" spans="7:9" x14ac:dyDescent="0.25">
      <c r="G6062" s="5"/>
      <c r="H6062"/>
      <c r="I6062"/>
    </row>
    <row r="6063" spans="7:9" x14ac:dyDescent="0.25">
      <c r="G6063" s="5"/>
      <c r="H6063"/>
      <c r="I6063"/>
    </row>
    <row r="6064" spans="7:9" x14ac:dyDescent="0.25">
      <c r="G6064" s="5"/>
      <c r="H6064"/>
      <c r="I6064"/>
    </row>
    <row r="6065" spans="7:9" x14ac:dyDescent="0.25">
      <c r="G6065" s="5"/>
      <c r="H6065"/>
      <c r="I6065"/>
    </row>
    <row r="6066" spans="7:9" x14ac:dyDescent="0.25">
      <c r="G6066" s="5"/>
      <c r="H6066"/>
      <c r="I6066"/>
    </row>
    <row r="6067" spans="7:9" x14ac:dyDescent="0.25">
      <c r="G6067" s="5"/>
      <c r="H6067"/>
      <c r="I6067"/>
    </row>
    <row r="6068" spans="7:9" x14ac:dyDescent="0.25">
      <c r="G6068" s="5"/>
      <c r="H6068"/>
      <c r="I6068"/>
    </row>
    <row r="6069" spans="7:9" x14ac:dyDescent="0.25">
      <c r="G6069" s="5"/>
      <c r="H6069"/>
      <c r="I6069"/>
    </row>
    <row r="6070" spans="7:9" x14ac:dyDescent="0.25">
      <c r="G6070" s="5"/>
      <c r="H6070"/>
      <c r="I6070"/>
    </row>
    <row r="6071" spans="7:9" x14ac:dyDescent="0.25">
      <c r="G6071" s="5"/>
      <c r="H6071"/>
      <c r="I6071"/>
    </row>
    <row r="6072" spans="7:9" x14ac:dyDescent="0.25">
      <c r="G6072" s="5"/>
      <c r="H6072"/>
      <c r="I6072"/>
    </row>
    <row r="6073" spans="7:9" x14ac:dyDescent="0.25">
      <c r="G6073" s="5"/>
      <c r="H6073"/>
      <c r="I6073"/>
    </row>
    <row r="6074" spans="7:9" x14ac:dyDescent="0.25">
      <c r="G6074" s="5"/>
      <c r="H6074"/>
      <c r="I6074"/>
    </row>
    <row r="6075" spans="7:9" x14ac:dyDescent="0.25">
      <c r="G6075" s="5"/>
      <c r="H6075"/>
      <c r="I6075"/>
    </row>
    <row r="6076" spans="7:9" x14ac:dyDescent="0.25">
      <c r="G6076" s="5"/>
      <c r="H6076"/>
      <c r="I6076"/>
    </row>
    <row r="6077" spans="7:9" x14ac:dyDescent="0.25">
      <c r="G6077" s="5"/>
      <c r="H6077"/>
      <c r="I6077"/>
    </row>
    <row r="6078" spans="7:9" x14ac:dyDescent="0.25">
      <c r="G6078" s="5"/>
      <c r="H6078"/>
      <c r="I6078"/>
    </row>
    <row r="6079" spans="7:9" x14ac:dyDescent="0.25">
      <c r="G6079" s="5"/>
      <c r="H6079"/>
      <c r="I6079"/>
    </row>
    <row r="6080" spans="7:9" x14ac:dyDescent="0.25">
      <c r="G6080" s="5"/>
      <c r="H6080"/>
      <c r="I6080"/>
    </row>
    <row r="6081" spans="7:9" x14ac:dyDescent="0.25">
      <c r="G6081" s="5"/>
      <c r="H6081"/>
      <c r="I6081"/>
    </row>
    <row r="6082" spans="7:9" x14ac:dyDescent="0.25">
      <c r="G6082" s="5"/>
      <c r="H6082"/>
      <c r="I6082"/>
    </row>
    <row r="6083" spans="7:9" x14ac:dyDescent="0.25">
      <c r="G6083" s="5"/>
      <c r="H6083"/>
      <c r="I6083"/>
    </row>
    <row r="6084" spans="7:9" x14ac:dyDescent="0.25">
      <c r="G6084" s="5"/>
      <c r="H6084"/>
      <c r="I6084"/>
    </row>
    <row r="6085" spans="7:9" x14ac:dyDescent="0.25">
      <c r="G6085" s="5"/>
      <c r="H6085"/>
      <c r="I6085"/>
    </row>
    <row r="6086" spans="7:9" x14ac:dyDescent="0.25">
      <c r="G6086" s="5"/>
      <c r="H6086"/>
      <c r="I6086"/>
    </row>
    <row r="6087" spans="7:9" x14ac:dyDescent="0.25">
      <c r="G6087" s="5"/>
      <c r="H6087"/>
      <c r="I6087"/>
    </row>
    <row r="6088" spans="7:9" x14ac:dyDescent="0.25">
      <c r="G6088" s="5"/>
      <c r="H6088"/>
      <c r="I6088"/>
    </row>
    <row r="6089" spans="7:9" x14ac:dyDescent="0.25">
      <c r="G6089" s="5"/>
      <c r="H6089"/>
      <c r="I6089"/>
    </row>
    <row r="6090" spans="7:9" x14ac:dyDescent="0.25">
      <c r="G6090" s="5"/>
      <c r="H6090"/>
      <c r="I6090"/>
    </row>
    <row r="6091" spans="7:9" x14ac:dyDescent="0.25">
      <c r="G6091" s="5"/>
      <c r="H6091"/>
      <c r="I6091"/>
    </row>
    <row r="6092" spans="7:9" x14ac:dyDescent="0.25">
      <c r="G6092" s="5"/>
      <c r="H6092"/>
      <c r="I6092"/>
    </row>
    <row r="6093" spans="7:9" x14ac:dyDescent="0.25">
      <c r="G6093" s="5"/>
      <c r="H6093"/>
      <c r="I6093"/>
    </row>
    <row r="6094" spans="7:9" x14ac:dyDescent="0.25">
      <c r="G6094" s="5"/>
      <c r="H6094"/>
      <c r="I6094"/>
    </row>
    <row r="6095" spans="7:9" x14ac:dyDescent="0.25">
      <c r="G6095" s="5"/>
      <c r="H6095"/>
      <c r="I6095"/>
    </row>
    <row r="6096" spans="7:9" x14ac:dyDescent="0.25">
      <c r="G6096" s="5"/>
      <c r="H6096"/>
      <c r="I6096"/>
    </row>
    <row r="6097" spans="7:9" x14ac:dyDescent="0.25">
      <c r="G6097" s="5"/>
      <c r="H6097"/>
      <c r="I6097"/>
    </row>
    <row r="6098" spans="7:9" x14ac:dyDescent="0.25">
      <c r="G6098" s="5"/>
      <c r="H6098"/>
      <c r="I6098"/>
    </row>
    <row r="6099" spans="7:9" x14ac:dyDescent="0.25">
      <c r="G6099" s="5"/>
      <c r="H6099"/>
      <c r="I6099"/>
    </row>
    <row r="6100" spans="7:9" x14ac:dyDescent="0.25">
      <c r="G6100" s="5"/>
      <c r="H6100"/>
      <c r="I6100"/>
    </row>
    <row r="6101" spans="7:9" x14ac:dyDescent="0.25">
      <c r="G6101" s="5"/>
      <c r="H6101"/>
      <c r="I6101"/>
    </row>
    <row r="6102" spans="7:9" x14ac:dyDescent="0.25">
      <c r="G6102" s="5"/>
      <c r="H6102"/>
      <c r="I6102"/>
    </row>
    <row r="6103" spans="7:9" x14ac:dyDescent="0.25">
      <c r="G6103" s="5"/>
      <c r="H6103"/>
      <c r="I6103"/>
    </row>
    <row r="6104" spans="7:9" x14ac:dyDescent="0.25">
      <c r="G6104" s="5"/>
      <c r="H6104"/>
      <c r="I6104"/>
    </row>
    <row r="6105" spans="7:9" x14ac:dyDescent="0.25">
      <c r="G6105" s="5"/>
      <c r="H6105"/>
      <c r="I6105"/>
    </row>
    <row r="6106" spans="7:9" x14ac:dyDescent="0.25">
      <c r="G6106" s="5"/>
      <c r="H6106"/>
      <c r="I6106"/>
    </row>
    <row r="6107" spans="7:9" x14ac:dyDescent="0.25">
      <c r="G6107" s="5"/>
      <c r="H6107"/>
      <c r="I6107"/>
    </row>
    <row r="6108" spans="7:9" x14ac:dyDescent="0.25">
      <c r="G6108" s="5"/>
      <c r="H6108"/>
      <c r="I6108"/>
    </row>
    <row r="6109" spans="7:9" x14ac:dyDescent="0.25">
      <c r="G6109" s="5"/>
      <c r="H6109"/>
      <c r="I6109"/>
    </row>
    <row r="6110" spans="7:9" x14ac:dyDescent="0.25">
      <c r="G6110" s="5"/>
      <c r="H6110"/>
      <c r="I6110"/>
    </row>
    <row r="6111" spans="7:9" x14ac:dyDescent="0.25">
      <c r="G6111" s="5"/>
      <c r="H6111"/>
      <c r="I6111"/>
    </row>
    <row r="6112" spans="7:9" x14ac:dyDescent="0.25">
      <c r="G6112" s="5"/>
      <c r="H6112"/>
      <c r="I6112"/>
    </row>
    <row r="6113" spans="7:9" x14ac:dyDescent="0.25">
      <c r="G6113" s="5"/>
      <c r="H6113"/>
      <c r="I6113"/>
    </row>
    <row r="6114" spans="7:9" x14ac:dyDescent="0.25">
      <c r="G6114" s="5"/>
      <c r="H6114"/>
      <c r="I6114"/>
    </row>
    <row r="6115" spans="7:9" x14ac:dyDescent="0.25">
      <c r="G6115" s="5"/>
      <c r="H6115"/>
      <c r="I6115"/>
    </row>
    <row r="6116" spans="7:9" x14ac:dyDescent="0.25">
      <c r="G6116" s="5"/>
      <c r="H6116"/>
      <c r="I6116"/>
    </row>
    <row r="6117" spans="7:9" x14ac:dyDescent="0.25">
      <c r="G6117" s="5"/>
      <c r="H6117"/>
      <c r="I6117"/>
    </row>
    <row r="6118" spans="7:9" x14ac:dyDescent="0.25">
      <c r="G6118" s="5"/>
      <c r="H6118"/>
      <c r="I6118"/>
    </row>
    <row r="6119" spans="7:9" x14ac:dyDescent="0.25">
      <c r="G6119" s="5"/>
      <c r="H6119"/>
      <c r="I6119"/>
    </row>
    <row r="6120" spans="7:9" x14ac:dyDescent="0.25">
      <c r="G6120" s="5"/>
      <c r="H6120"/>
      <c r="I6120"/>
    </row>
    <row r="6121" spans="7:9" x14ac:dyDescent="0.25">
      <c r="G6121" s="5"/>
      <c r="H6121"/>
      <c r="I6121"/>
    </row>
    <row r="6122" spans="7:9" x14ac:dyDescent="0.25">
      <c r="G6122" s="5"/>
      <c r="H6122"/>
      <c r="I6122"/>
    </row>
    <row r="6123" spans="7:9" x14ac:dyDescent="0.25">
      <c r="G6123" s="5"/>
      <c r="H6123"/>
      <c r="I6123"/>
    </row>
    <row r="6124" spans="7:9" x14ac:dyDescent="0.25">
      <c r="G6124" s="5"/>
      <c r="H6124"/>
      <c r="I6124"/>
    </row>
    <row r="6125" spans="7:9" x14ac:dyDescent="0.25">
      <c r="G6125" s="5"/>
      <c r="H6125"/>
      <c r="I6125"/>
    </row>
    <row r="6126" spans="7:9" x14ac:dyDescent="0.25">
      <c r="G6126" s="5"/>
      <c r="H6126"/>
      <c r="I6126"/>
    </row>
    <row r="6127" spans="7:9" x14ac:dyDescent="0.25">
      <c r="G6127" s="5"/>
      <c r="H6127"/>
      <c r="I6127"/>
    </row>
    <row r="6128" spans="7:9" x14ac:dyDescent="0.25">
      <c r="G6128" s="5"/>
      <c r="H6128"/>
      <c r="I6128"/>
    </row>
    <row r="6129" spans="7:9" x14ac:dyDescent="0.25">
      <c r="G6129" s="5"/>
      <c r="H6129"/>
      <c r="I6129"/>
    </row>
    <row r="6130" spans="7:9" x14ac:dyDescent="0.25">
      <c r="G6130" s="5"/>
      <c r="H6130"/>
      <c r="I6130"/>
    </row>
    <row r="6131" spans="7:9" x14ac:dyDescent="0.25">
      <c r="G6131" s="5"/>
      <c r="H6131"/>
      <c r="I6131"/>
    </row>
    <row r="6132" spans="7:9" x14ac:dyDescent="0.25">
      <c r="G6132" s="5"/>
      <c r="H6132"/>
      <c r="I6132"/>
    </row>
    <row r="6133" spans="7:9" x14ac:dyDescent="0.25">
      <c r="G6133" s="5"/>
      <c r="H6133"/>
      <c r="I6133"/>
    </row>
    <row r="6134" spans="7:9" x14ac:dyDescent="0.25">
      <c r="G6134" s="5"/>
      <c r="H6134"/>
      <c r="I6134"/>
    </row>
    <row r="6135" spans="7:9" x14ac:dyDescent="0.25">
      <c r="G6135" s="5"/>
      <c r="H6135"/>
      <c r="I6135"/>
    </row>
    <row r="6136" spans="7:9" x14ac:dyDescent="0.25">
      <c r="G6136" s="5"/>
      <c r="H6136"/>
      <c r="I6136"/>
    </row>
    <row r="6137" spans="7:9" x14ac:dyDescent="0.25">
      <c r="G6137" s="5"/>
      <c r="H6137"/>
      <c r="I6137"/>
    </row>
    <row r="6138" spans="7:9" x14ac:dyDescent="0.25">
      <c r="G6138" s="5"/>
      <c r="H6138"/>
      <c r="I6138"/>
    </row>
    <row r="6139" spans="7:9" x14ac:dyDescent="0.25">
      <c r="G6139" s="5"/>
      <c r="H6139"/>
      <c r="I6139"/>
    </row>
    <row r="6140" spans="7:9" x14ac:dyDescent="0.25">
      <c r="G6140" s="5"/>
      <c r="H6140"/>
      <c r="I6140"/>
    </row>
    <row r="6141" spans="7:9" x14ac:dyDescent="0.25">
      <c r="G6141" s="5"/>
      <c r="H6141"/>
      <c r="I6141"/>
    </row>
    <row r="6142" spans="7:9" x14ac:dyDescent="0.25">
      <c r="G6142" s="5"/>
      <c r="H6142"/>
      <c r="I6142"/>
    </row>
    <row r="6143" spans="7:9" x14ac:dyDescent="0.25">
      <c r="G6143" s="5"/>
      <c r="H6143"/>
      <c r="I6143"/>
    </row>
    <row r="6144" spans="7:9" x14ac:dyDescent="0.25">
      <c r="G6144" s="5"/>
      <c r="H6144"/>
      <c r="I6144"/>
    </row>
    <row r="6145" spans="7:9" x14ac:dyDescent="0.25">
      <c r="G6145" s="5"/>
      <c r="H6145"/>
      <c r="I6145"/>
    </row>
    <row r="6146" spans="7:9" x14ac:dyDescent="0.25">
      <c r="G6146" s="5"/>
      <c r="H6146"/>
      <c r="I6146"/>
    </row>
    <row r="6147" spans="7:9" x14ac:dyDescent="0.25">
      <c r="G6147" s="5"/>
      <c r="H6147"/>
      <c r="I6147"/>
    </row>
    <row r="6148" spans="7:9" x14ac:dyDescent="0.25">
      <c r="G6148" s="5"/>
      <c r="H6148"/>
      <c r="I6148"/>
    </row>
    <row r="6149" spans="7:9" x14ac:dyDescent="0.25">
      <c r="G6149" s="5"/>
      <c r="H6149"/>
      <c r="I6149"/>
    </row>
    <row r="6150" spans="7:9" x14ac:dyDescent="0.25">
      <c r="G6150" s="5"/>
      <c r="H6150"/>
      <c r="I6150"/>
    </row>
    <row r="6151" spans="7:9" x14ac:dyDescent="0.25">
      <c r="G6151" s="5"/>
      <c r="H6151"/>
      <c r="I6151"/>
    </row>
    <row r="6152" spans="7:9" x14ac:dyDescent="0.25">
      <c r="G6152" s="5"/>
      <c r="H6152"/>
      <c r="I6152"/>
    </row>
    <row r="6153" spans="7:9" x14ac:dyDescent="0.25">
      <c r="G6153" s="5"/>
      <c r="H6153"/>
      <c r="I6153"/>
    </row>
    <row r="6154" spans="7:9" x14ac:dyDescent="0.25">
      <c r="G6154" s="5"/>
      <c r="H6154"/>
      <c r="I6154"/>
    </row>
    <row r="6155" spans="7:9" x14ac:dyDescent="0.25">
      <c r="G6155" s="5"/>
      <c r="H6155"/>
      <c r="I6155"/>
    </row>
    <row r="6156" spans="7:9" x14ac:dyDescent="0.25">
      <c r="G6156" s="5"/>
      <c r="H6156"/>
      <c r="I6156"/>
    </row>
    <row r="6157" spans="7:9" x14ac:dyDescent="0.25">
      <c r="G6157" s="5"/>
      <c r="H6157"/>
      <c r="I6157"/>
    </row>
    <row r="6158" spans="7:9" x14ac:dyDescent="0.25">
      <c r="G6158" s="5"/>
      <c r="H6158"/>
      <c r="I6158"/>
    </row>
    <row r="6159" spans="7:9" x14ac:dyDescent="0.25">
      <c r="G6159" s="5"/>
      <c r="H6159"/>
      <c r="I6159"/>
    </row>
    <row r="6160" spans="7:9" x14ac:dyDescent="0.25">
      <c r="G6160" s="5"/>
      <c r="H6160"/>
      <c r="I6160"/>
    </row>
    <row r="6161" spans="7:9" x14ac:dyDescent="0.25">
      <c r="G6161" s="5"/>
      <c r="H6161"/>
      <c r="I6161"/>
    </row>
    <row r="6162" spans="7:9" x14ac:dyDescent="0.25">
      <c r="G6162" s="5"/>
      <c r="H6162"/>
      <c r="I6162"/>
    </row>
    <row r="6163" spans="7:9" x14ac:dyDescent="0.25">
      <c r="G6163" s="5"/>
      <c r="H6163"/>
      <c r="I6163"/>
    </row>
    <row r="6164" spans="7:9" x14ac:dyDescent="0.25">
      <c r="G6164" s="5"/>
      <c r="H6164"/>
      <c r="I6164"/>
    </row>
    <row r="6165" spans="7:9" x14ac:dyDescent="0.25">
      <c r="G6165" s="5"/>
      <c r="H6165"/>
      <c r="I6165"/>
    </row>
    <row r="6166" spans="7:9" x14ac:dyDescent="0.25">
      <c r="G6166" s="5"/>
      <c r="H6166"/>
      <c r="I6166"/>
    </row>
    <row r="6167" spans="7:9" x14ac:dyDescent="0.25">
      <c r="G6167" s="5"/>
      <c r="H6167"/>
      <c r="I6167"/>
    </row>
    <row r="6168" spans="7:9" x14ac:dyDescent="0.25">
      <c r="G6168" s="5"/>
      <c r="H6168"/>
      <c r="I6168"/>
    </row>
    <row r="6169" spans="7:9" x14ac:dyDescent="0.25">
      <c r="G6169" s="5"/>
      <c r="H6169"/>
      <c r="I6169"/>
    </row>
    <row r="6170" spans="7:9" x14ac:dyDescent="0.25">
      <c r="G6170" s="5"/>
      <c r="H6170"/>
      <c r="I6170"/>
    </row>
    <row r="6171" spans="7:9" x14ac:dyDescent="0.25">
      <c r="G6171" s="5"/>
      <c r="H6171"/>
      <c r="I6171"/>
    </row>
    <row r="6172" spans="7:9" x14ac:dyDescent="0.25">
      <c r="G6172" s="5"/>
      <c r="H6172"/>
      <c r="I6172"/>
    </row>
    <row r="6173" spans="7:9" x14ac:dyDescent="0.25">
      <c r="G6173" s="5"/>
      <c r="H6173"/>
      <c r="I6173"/>
    </row>
    <row r="6174" spans="7:9" x14ac:dyDescent="0.25">
      <c r="G6174" s="5"/>
      <c r="H6174"/>
      <c r="I6174"/>
    </row>
    <row r="6175" spans="7:9" x14ac:dyDescent="0.25">
      <c r="G6175" s="5"/>
      <c r="H6175"/>
      <c r="I6175"/>
    </row>
    <row r="6176" spans="7:9" x14ac:dyDescent="0.25">
      <c r="G6176" s="5"/>
      <c r="H6176"/>
      <c r="I6176"/>
    </row>
    <row r="6177" spans="7:9" x14ac:dyDescent="0.25">
      <c r="G6177" s="5"/>
      <c r="H6177"/>
      <c r="I6177"/>
    </row>
    <row r="6178" spans="7:9" x14ac:dyDescent="0.25">
      <c r="G6178" s="5"/>
      <c r="H6178"/>
      <c r="I6178"/>
    </row>
    <row r="6179" spans="7:9" x14ac:dyDescent="0.25">
      <c r="G6179" s="5"/>
      <c r="H6179"/>
      <c r="I6179"/>
    </row>
    <row r="6180" spans="7:9" x14ac:dyDescent="0.25">
      <c r="G6180" s="5"/>
      <c r="H6180"/>
      <c r="I6180"/>
    </row>
    <row r="6181" spans="7:9" x14ac:dyDescent="0.25">
      <c r="G6181" s="5"/>
      <c r="H6181"/>
      <c r="I6181"/>
    </row>
    <row r="6182" spans="7:9" x14ac:dyDescent="0.25">
      <c r="G6182" s="5"/>
      <c r="H6182"/>
      <c r="I6182"/>
    </row>
    <row r="6183" spans="7:9" x14ac:dyDescent="0.25">
      <c r="G6183" s="5"/>
      <c r="H6183"/>
      <c r="I6183"/>
    </row>
    <row r="6184" spans="7:9" x14ac:dyDescent="0.25">
      <c r="G6184" s="5"/>
      <c r="H6184"/>
      <c r="I6184"/>
    </row>
    <row r="6185" spans="7:9" x14ac:dyDescent="0.25">
      <c r="G6185" s="5"/>
      <c r="H6185"/>
      <c r="I6185"/>
    </row>
    <row r="6186" spans="7:9" x14ac:dyDescent="0.25">
      <c r="G6186" s="5"/>
      <c r="H6186"/>
      <c r="I6186"/>
    </row>
    <row r="6187" spans="7:9" x14ac:dyDescent="0.25">
      <c r="G6187" s="5"/>
      <c r="H6187"/>
      <c r="I6187"/>
    </row>
    <row r="6188" spans="7:9" x14ac:dyDescent="0.25">
      <c r="G6188" s="5"/>
      <c r="H6188"/>
      <c r="I6188"/>
    </row>
    <row r="6189" spans="7:9" x14ac:dyDescent="0.25">
      <c r="G6189" s="5"/>
      <c r="H6189"/>
      <c r="I6189"/>
    </row>
    <row r="6190" spans="7:9" x14ac:dyDescent="0.25">
      <c r="G6190" s="5"/>
      <c r="H6190"/>
      <c r="I6190"/>
    </row>
    <row r="6191" spans="7:9" x14ac:dyDescent="0.25">
      <c r="G6191" s="5"/>
      <c r="H6191"/>
      <c r="I6191"/>
    </row>
    <row r="6192" spans="7:9" x14ac:dyDescent="0.25">
      <c r="G6192" s="5"/>
      <c r="H6192"/>
      <c r="I6192"/>
    </row>
    <row r="6193" spans="7:9" x14ac:dyDescent="0.25">
      <c r="G6193" s="5"/>
      <c r="H6193"/>
      <c r="I6193"/>
    </row>
    <row r="6194" spans="7:9" x14ac:dyDescent="0.25">
      <c r="G6194" s="5"/>
      <c r="H6194"/>
      <c r="I6194"/>
    </row>
    <row r="6195" spans="7:9" x14ac:dyDescent="0.25">
      <c r="G6195" s="5"/>
      <c r="H6195"/>
      <c r="I6195"/>
    </row>
    <row r="6196" spans="7:9" x14ac:dyDescent="0.25">
      <c r="G6196" s="5"/>
      <c r="H6196"/>
      <c r="I6196"/>
    </row>
    <row r="6197" spans="7:9" x14ac:dyDescent="0.25">
      <c r="G6197" s="5"/>
      <c r="H6197"/>
      <c r="I6197"/>
    </row>
    <row r="6198" spans="7:9" x14ac:dyDescent="0.25">
      <c r="G6198" s="5"/>
      <c r="H6198"/>
      <c r="I6198"/>
    </row>
    <row r="6199" spans="7:9" x14ac:dyDescent="0.25">
      <c r="G6199" s="5"/>
      <c r="H6199"/>
      <c r="I6199"/>
    </row>
    <row r="6200" spans="7:9" x14ac:dyDescent="0.25">
      <c r="G6200" s="5"/>
      <c r="H6200"/>
      <c r="I6200"/>
    </row>
    <row r="6201" spans="7:9" x14ac:dyDescent="0.25">
      <c r="G6201" s="5"/>
      <c r="H6201"/>
      <c r="I6201"/>
    </row>
    <row r="6202" spans="7:9" x14ac:dyDescent="0.25">
      <c r="G6202" s="5"/>
      <c r="H6202"/>
      <c r="I6202"/>
    </row>
    <row r="6203" spans="7:9" x14ac:dyDescent="0.25">
      <c r="G6203" s="5"/>
      <c r="H6203"/>
      <c r="I6203"/>
    </row>
    <row r="6204" spans="7:9" x14ac:dyDescent="0.25">
      <c r="G6204" s="5"/>
      <c r="H6204"/>
      <c r="I6204"/>
    </row>
    <row r="6205" spans="7:9" x14ac:dyDescent="0.25">
      <c r="G6205" s="5"/>
      <c r="H6205"/>
      <c r="I6205"/>
    </row>
    <row r="6206" spans="7:9" x14ac:dyDescent="0.25">
      <c r="G6206" s="5"/>
      <c r="H6206"/>
      <c r="I6206"/>
    </row>
    <row r="6207" spans="7:9" x14ac:dyDescent="0.25">
      <c r="G6207" s="5"/>
      <c r="H6207"/>
      <c r="I6207"/>
    </row>
    <row r="6208" spans="7:9" x14ac:dyDescent="0.25">
      <c r="G6208" s="5"/>
      <c r="H6208"/>
      <c r="I6208"/>
    </row>
    <row r="6209" spans="7:9" x14ac:dyDescent="0.25">
      <c r="G6209" s="5"/>
      <c r="H6209"/>
      <c r="I6209"/>
    </row>
    <row r="6210" spans="7:9" x14ac:dyDescent="0.25">
      <c r="G6210" s="5"/>
      <c r="H6210"/>
      <c r="I6210"/>
    </row>
    <row r="6211" spans="7:9" x14ac:dyDescent="0.25">
      <c r="G6211" s="5"/>
      <c r="H6211"/>
      <c r="I6211"/>
    </row>
    <row r="6212" spans="7:9" x14ac:dyDescent="0.25">
      <c r="G6212" s="5"/>
      <c r="H6212"/>
      <c r="I6212"/>
    </row>
    <row r="6213" spans="7:9" x14ac:dyDescent="0.25">
      <c r="G6213" s="5"/>
      <c r="H6213"/>
      <c r="I6213"/>
    </row>
    <row r="6214" spans="7:9" x14ac:dyDescent="0.25">
      <c r="G6214" s="5"/>
      <c r="H6214"/>
      <c r="I6214"/>
    </row>
    <row r="6215" spans="7:9" x14ac:dyDescent="0.25">
      <c r="G6215" s="5"/>
      <c r="H6215"/>
      <c r="I6215"/>
    </row>
    <row r="6216" spans="7:9" x14ac:dyDescent="0.25">
      <c r="G6216" s="5"/>
      <c r="H6216"/>
      <c r="I6216"/>
    </row>
    <row r="6217" spans="7:9" x14ac:dyDescent="0.25">
      <c r="G6217" s="5"/>
      <c r="H6217"/>
      <c r="I6217"/>
    </row>
    <row r="6218" spans="7:9" x14ac:dyDescent="0.25">
      <c r="G6218" s="5"/>
      <c r="H6218"/>
      <c r="I6218"/>
    </row>
    <row r="6219" spans="7:9" x14ac:dyDescent="0.25">
      <c r="G6219" s="5"/>
      <c r="H6219"/>
      <c r="I6219"/>
    </row>
    <row r="6220" spans="7:9" x14ac:dyDescent="0.25">
      <c r="G6220" s="5"/>
      <c r="H6220"/>
      <c r="I6220"/>
    </row>
    <row r="6221" spans="7:9" x14ac:dyDescent="0.25">
      <c r="G6221" s="5"/>
      <c r="H6221"/>
      <c r="I6221"/>
    </row>
    <row r="6222" spans="7:9" x14ac:dyDescent="0.25">
      <c r="G6222" s="5"/>
      <c r="H6222"/>
      <c r="I6222"/>
    </row>
    <row r="6223" spans="7:9" x14ac:dyDescent="0.25">
      <c r="G6223" s="5"/>
      <c r="H6223"/>
      <c r="I6223"/>
    </row>
    <row r="6224" spans="7:9" x14ac:dyDescent="0.25">
      <c r="G6224" s="5"/>
      <c r="H6224"/>
      <c r="I6224"/>
    </row>
    <row r="6225" spans="7:9" x14ac:dyDescent="0.25">
      <c r="G6225" s="5"/>
      <c r="H6225"/>
      <c r="I6225"/>
    </row>
    <row r="6226" spans="7:9" x14ac:dyDescent="0.25">
      <c r="G6226" s="5"/>
      <c r="H6226"/>
      <c r="I6226"/>
    </row>
    <row r="6227" spans="7:9" x14ac:dyDescent="0.25">
      <c r="G6227" s="5"/>
      <c r="H6227"/>
      <c r="I6227"/>
    </row>
    <row r="6228" spans="7:9" x14ac:dyDescent="0.25">
      <c r="G6228" s="5"/>
      <c r="H6228"/>
      <c r="I6228"/>
    </row>
    <row r="6229" spans="7:9" x14ac:dyDescent="0.25">
      <c r="G6229" s="5"/>
      <c r="H6229"/>
      <c r="I6229"/>
    </row>
    <row r="6230" spans="7:9" x14ac:dyDescent="0.25">
      <c r="G6230" s="5"/>
      <c r="H6230"/>
      <c r="I6230"/>
    </row>
    <row r="6231" spans="7:9" x14ac:dyDescent="0.25">
      <c r="G6231" s="5"/>
      <c r="H6231"/>
      <c r="I6231"/>
    </row>
    <row r="6232" spans="7:9" x14ac:dyDescent="0.25">
      <c r="G6232" s="5"/>
      <c r="H6232"/>
      <c r="I6232"/>
    </row>
    <row r="6233" spans="7:9" x14ac:dyDescent="0.25">
      <c r="G6233" s="5"/>
      <c r="H6233"/>
      <c r="I6233"/>
    </row>
    <row r="6234" spans="7:9" x14ac:dyDescent="0.25">
      <c r="G6234" s="5"/>
      <c r="H6234"/>
      <c r="I6234"/>
    </row>
    <row r="6235" spans="7:9" x14ac:dyDescent="0.25">
      <c r="G6235" s="5"/>
      <c r="H6235"/>
      <c r="I6235"/>
    </row>
    <row r="6236" spans="7:9" x14ac:dyDescent="0.25">
      <c r="G6236" s="5"/>
      <c r="H6236"/>
      <c r="I6236"/>
    </row>
    <row r="6237" spans="7:9" x14ac:dyDescent="0.25">
      <c r="G6237" s="5"/>
      <c r="H6237"/>
      <c r="I6237"/>
    </row>
    <row r="6238" spans="7:9" x14ac:dyDescent="0.25">
      <c r="G6238" s="5"/>
      <c r="H6238"/>
      <c r="I6238"/>
    </row>
    <row r="6239" spans="7:9" x14ac:dyDescent="0.25">
      <c r="G6239" s="5"/>
      <c r="H6239"/>
      <c r="I6239"/>
    </row>
    <row r="6240" spans="7:9" x14ac:dyDescent="0.25">
      <c r="G6240" s="5"/>
      <c r="H6240"/>
      <c r="I6240"/>
    </row>
    <row r="6241" spans="7:9" x14ac:dyDescent="0.25">
      <c r="G6241" s="5"/>
      <c r="H6241"/>
      <c r="I6241"/>
    </row>
    <row r="6242" spans="7:9" x14ac:dyDescent="0.25">
      <c r="G6242" s="5"/>
      <c r="H6242"/>
      <c r="I6242"/>
    </row>
    <row r="6243" spans="7:9" x14ac:dyDescent="0.25">
      <c r="G6243" s="5"/>
      <c r="H6243"/>
      <c r="I6243"/>
    </row>
    <row r="6244" spans="7:9" x14ac:dyDescent="0.25">
      <c r="G6244" s="5"/>
      <c r="H6244"/>
      <c r="I6244"/>
    </row>
    <row r="6245" spans="7:9" x14ac:dyDescent="0.25">
      <c r="G6245" s="5"/>
      <c r="H6245"/>
      <c r="I6245"/>
    </row>
    <row r="6246" spans="7:9" x14ac:dyDescent="0.25">
      <c r="G6246" s="5"/>
      <c r="H6246"/>
      <c r="I6246"/>
    </row>
    <row r="6247" spans="7:9" x14ac:dyDescent="0.25">
      <c r="G6247" s="5"/>
      <c r="H6247"/>
      <c r="I6247"/>
    </row>
    <row r="6248" spans="7:9" x14ac:dyDescent="0.25">
      <c r="G6248" s="5"/>
      <c r="H6248"/>
      <c r="I6248"/>
    </row>
    <row r="6249" spans="7:9" x14ac:dyDescent="0.25">
      <c r="G6249" s="5"/>
      <c r="H6249"/>
      <c r="I6249"/>
    </row>
    <row r="6250" spans="7:9" x14ac:dyDescent="0.25">
      <c r="G6250" s="5"/>
      <c r="H6250"/>
      <c r="I6250"/>
    </row>
    <row r="6251" spans="7:9" x14ac:dyDescent="0.25">
      <c r="G6251" s="5"/>
      <c r="H6251"/>
      <c r="I6251"/>
    </row>
    <row r="6252" spans="7:9" x14ac:dyDescent="0.25">
      <c r="G6252" s="5"/>
      <c r="H6252"/>
      <c r="I6252"/>
    </row>
    <row r="6253" spans="7:9" x14ac:dyDescent="0.25">
      <c r="G6253" s="5"/>
      <c r="H6253"/>
      <c r="I6253"/>
    </row>
    <row r="6254" spans="7:9" x14ac:dyDescent="0.25">
      <c r="G6254" s="5"/>
      <c r="H6254"/>
      <c r="I6254"/>
    </row>
    <row r="6255" spans="7:9" x14ac:dyDescent="0.25">
      <c r="G6255" s="5"/>
      <c r="H6255"/>
      <c r="I6255"/>
    </row>
    <row r="6256" spans="7:9" x14ac:dyDescent="0.25">
      <c r="G6256" s="5"/>
      <c r="H6256"/>
      <c r="I6256"/>
    </row>
    <row r="6257" spans="7:9" x14ac:dyDescent="0.25">
      <c r="G6257" s="5"/>
      <c r="H6257"/>
      <c r="I6257"/>
    </row>
    <row r="6258" spans="7:9" x14ac:dyDescent="0.25">
      <c r="G6258" s="5"/>
      <c r="H6258"/>
      <c r="I6258"/>
    </row>
    <row r="6259" spans="7:9" x14ac:dyDescent="0.25">
      <c r="G6259" s="5"/>
      <c r="H6259"/>
      <c r="I6259"/>
    </row>
    <row r="6260" spans="7:9" x14ac:dyDescent="0.25">
      <c r="G6260" s="5"/>
      <c r="H6260"/>
      <c r="I6260"/>
    </row>
    <row r="6261" spans="7:9" x14ac:dyDescent="0.25">
      <c r="G6261" s="5"/>
      <c r="H6261"/>
      <c r="I6261"/>
    </row>
    <row r="6262" spans="7:9" x14ac:dyDescent="0.25">
      <c r="G6262" s="5"/>
      <c r="H6262"/>
      <c r="I6262"/>
    </row>
    <row r="6263" spans="7:9" x14ac:dyDescent="0.25">
      <c r="G6263" s="5"/>
      <c r="H6263"/>
      <c r="I6263"/>
    </row>
    <row r="6264" spans="7:9" x14ac:dyDescent="0.25">
      <c r="G6264" s="5"/>
      <c r="H6264"/>
      <c r="I6264"/>
    </row>
    <row r="6265" spans="7:9" x14ac:dyDescent="0.25">
      <c r="G6265" s="5"/>
      <c r="H6265"/>
      <c r="I6265"/>
    </row>
    <row r="6266" spans="7:9" x14ac:dyDescent="0.25">
      <c r="G6266" s="5"/>
      <c r="H6266"/>
      <c r="I6266"/>
    </row>
    <row r="6267" spans="7:9" x14ac:dyDescent="0.25">
      <c r="G6267" s="5"/>
      <c r="H6267"/>
      <c r="I6267"/>
    </row>
    <row r="6268" spans="7:9" x14ac:dyDescent="0.25">
      <c r="G6268" s="5"/>
      <c r="H6268"/>
      <c r="I6268"/>
    </row>
    <row r="6269" spans="7:9" x14ac:dyDescent="0.25">
      <c r="G6269" s="5"/>
      <c r="H6269"/>
      <c r="I6269"/>
    </row>
    <row r="6270" spans="7:9" x14ac:dyDescent="0.25">
      <c r="G6270" s="5"/>
      <c r="H6270"/>
      <c r="I6270"/>
    </row>
    <row r="6271" spans="7:9" x14ac:dyDescent="0.25">
      <c r="G6271" s="5"/>
      <c r="H6271"/>
      <c r="I6271"/>
    </row>
    <row r="6272" spans="7:9" x14ac:dyDescent="0.25">
      <c r="G6272" s="5"/>
      <c r="H6272"/>
      <c r="I6272"/>
    </row>
    <row r="6273" spans="7:9" x14ac:dyDescent="0.25">
      <c r="G6273" s="5"/>
      <c r="H6273"/>
      <c r="I6273"/>
    </row>
    <row r="6274" spans="7:9" x14ac:dyDescent="0.25">
      <c r="G6274" s="5"/>
      <c r="H6274"/>
      <c r="I6274"/>
    </row>
    <row r="6275" spans="7:9" x14ac:dyDescent="0.25">
      <c r="G6275" s="5"/>
      <c r="H6275"/>
      <c r="I6275"/>
    </row>
    <row r="6276" spans="7:9" x14ac:dyDescent="0.25">
      <c r="G6276" s="5"/>
      <c r="H6276"/>
      <c r="I6276"/>
    </row>
    <row r="6277" spans="7:9" x14ac:dyDescent="0.25">
      <c r="G6277" s="5"/>
      <c r="H6277"/>
      <c r="I6277"/>
    </row>
    <row r="6278" spans="7:9" x14ac:dyDescent="0.25">
      <c r="G6278" s="5"/>
      <c r="H6278"/>
      <c r="I6278"/>
    </row>
    <row r="6279" spans="7:9" x14ac:dyDescent="0.25">
      <c r="G6279" s="5"/>
      <c r="H6279"/>
      <c r="I6279"/>
    </row>
    <row r="6280" spans="7:9" x14ac:dyDescent="0.25">
      <c r="G6280" s="5"/>
      <c r="H6280"/>
      <c r="I6280"/>
    </row>
    <row r="6281" spans="7:9" x14ac:dyDescent="0.25">
      <c r="G6281" s="5"/>
      <c r="H6281"/>
      <c r="I6281"/>
    </row>
    <row r="6282" spans="7:9" x14ac:dyDescent="0.25">
      <c r="G6282" s="5"/>
      <c r="H6282"/>
      <c r="I6282"/>
    </row>
    <row r="6283" spans="7:9" x14ac:dyDescent="0.25">
      <c r="G6283" s="5"/>
      <c r="H6283"/>
      <c r="I6283"/>
    </row>
    <row r="6284" spans="7:9" x14ac:dyDescent="0.25">
      <c r="G6284" s="5"/>
      <c r="H6284"/>
      <c r="I6284"/>
    </row>
    <row r="6285" spans="7:9" x14ac:dyDescent="0.25">
      <c r="G6285" s="5"/>
      <c r="H6285"/>
      <c r="I6285"/>
    </row>
    <row r="6286" spans="7:9" x14ac:dyDescent="0.25">
      <c r="G6286" s="5"/>
      <c r="H6286"/>
      <c r="I6286"/>
    </row>
    <row r="6287" spans="7:9" x14ac:dyDescent="0.25">
      <c r="G6287" s="5"/>
      <c r="H6287"/>
      <c r="I6287"/>
    </row>
    <row r="6288" spans="7:9" x14ac:dyDescent="0.25">
      <c r="G6288" s="5"/>
      <c r="H6288"/>
      <c r="I6288"/>
    </row>
    <row r="6289" spans="7:9" x14ac:dyDescent="0.25">
      <c r="G6289" s="5"/>
      <c r="H6289"/>
      <c r="I6289"/>
    </row>
    <row r="6290" spans="7:9" x14ac:dyDescent="0.25">
      <c r="G6290" s="5"/>
      <c r="H6290"/>
      <c r="I6290"/>
    </row>
    <row r="6291" spans="7:9" x14ac:dyDescent="0.25">
      <c r="G6291" s="5"/>
      <c r="H6291"/>
      <c r="I6291"/>
    </row>
    <row r="6292" spans="7:9" x14ac:dyDescent="0.25">
      <c r="G6292" s="5"/>
      <c r="H6292"/>
      <c r="I6292"/>
    </row>
    <row r="6293" spans="7:9" x14ac:dyDescent="0.25">
      <c r="G6293" s="5"/>
      <c r="H6293"/>
      <c r="I6293"/>
    </row>
    <row r="6294" spans="7:9" x14ac:dyDescent="0.25">
      <c r="G6294" s="5"/>
      <c r="H6294"/>
      <c r="I6294"/>
    </row>
    <row r="6295" spans="7:9" x14ac:dyDescent="0.25">
      <c r="G6295" s="5"/>
      <c r="H6295"/>
      <c r="I6295"/>
    </row>
    <row r="6296" spans="7:9" x14ac:dyDescent="0.25">
      <c r="G6296" s="5"/>
      <c r="H6296"/>
      <c r="I6296"/>
    </row>
    <row r="6297" spans="7:9" x14ac:dyDescent="0.25">
      <c r="G6297" s="5"/>
      <c r="H6297"/>
      <c r="I6297"/>
    </row>
    <row r="6298" spans="7:9" x14ac:dyDescent="0.25">
      <c r="G6298" s="5"/>
      <c r="H6298"/>
      <c r="I6298"/>
    </row>
    <row r="6299" spans="7:9" x14ac:dyDescent="0.25">
      <c r="G6299" s="5"/>
      <c r="H6299"/>
      <c r="I6299"/>
    </row>
    <row r="6300" spans="7:9" x14ac:dyDescent="0.25">
      <c r="G6300" s="5"/>
      <c r="H6300"/>
      <c r="I6300"/>
    </row>
    <row r="6301" spans="7:9" x14ac:dyDescent="0.25">
      <c r="G6301" s="5"/>
      <c r="H6301"/>
      <c r="I6301"/>
    </row>
    <row r="6302" spans="7:9" x14ac:dyDescent="0.25">
      <c r="G6302" s="5"/>
      <c r="H6302"/>
      <c r="I6302"/>
    </row>
    <row r="6303" spans="7:9" x14ac:dyDescent="0.25">
      <c r="G6303" s="5"/>
      <c r="H6303"/>
      <c r="I6303"/>
    </row>
    <row r="6304" spans="7:9" x14ac:dyDescent="0.25">
      <c r="G6304" s="5"/>
      <c r="H6304"/>
      <c r="I6304"/>
    </row>
    <row r="6305" spans="7:9" x14ac:dyDescent="0.25">
      <c r="G6305" s="5"/>
      <c r="H6305"/>
      <c r="I6305"/>
    </row>
    <row r="6306" spans="7:9" x14ac:dyDescent="0.25">
      <c r="G6306" s="5"/>
      <c r="H6306"/>
      <c r="I6306"/>
    </row>
    <row r="6307" spans="7:9" x14ac:dyDescent="0.25">
      <c r="G6307" s="5"/>
      <c r="H6307"/>
      <c r="I6307"/>
    </row>
    <row r="6308" spans="7:9" x14ac:dyDescent="0.25">
      <c r="G6308" s="5"/>
      <c r="H6308"/>
      <c r="I6308"/>
    </row>
    <row r="6309" spans="7:9" x14ac:dyDescent="0.25">
      <c r="G6309" s="5"/>
      <c r="H6309"/>
      <c r="I6309"/>
    </row>
    <row r="6310" spans="7:9" x14ac:dyDescent="0.25">
      <c r="G6310" s="5"/>
      <c r="H6310"/>
      <c r="I6310"/>
    </row>
    <row r="6311" spans="7:9" x14ac:dyDescent="0.25">
      <c r="G6311" s="5"/>
      <c r="H6311"/>
      <c r="I6311"/>
    </row>
    <row r="6312" spans="7:9" x14ac:dyDescent="0.25">
      <c r="G6312" s="5"/>
      <c r="H6312"/>
      <c r="I6312"/>
    </row>
    <row r="6313" spans="7:9" x14ac:dyDescent="0.25">
      <c r="G6313" s="5"/>
      <c r="H6313"/>
      <c r="I6313"/>
    </row>
    <row r="6314" spans="7:9" x14ac:dyDescent="0.25">
      <c r="G6314" s="5"/>
      <c r="H6314"/>
      <c r="I6314"/>
    </row>
    <row r="6315" spans="7:9" x14ac:dyDescent="0.25">
      <c r="G6315" s="5"/>
      <c r="H6315"/>
      <c r="I6315"/>
    </row>
    <row r="6316" spans="7:9" x14ac:dyDescent="0.25">
      <c r="G6316" s="5"/>
      <c r="H6316"/>
      <c r="I6316"/>
    </row>
    <row r="6317" spans="7:9" x14ac:dyDescent="0.25">
      <c r="G6317" s="5"/>
      <c r="H6317"/>
      <c r="I6317"/>
    </row>
    <row r="6318" spans="7:9" x14ac:dyDescent="0.25">
      <c r="G6318" s="5"/>
      <c r="H6318"/>
      <c r="I6318"/>
    </row>
    <row r="6319" spans="7:9" x14ac:dyDescent="0.25">
      <c r="G6319" s="5"/>
      <c r="H6319"/>
      <c r="I6319"/>
    </row>
    <row r="6320" spans="7:9" x14ac:dyDescent="0.25">
      <c r="G6320" s="5"/>
      <c r="H6320"/>
      <c r="I6320"/>
    </row>
    <row r="6321" spans="7:9" x14ac:dyDescent="0.25">
      <c r="G6321" s="5"/>
      <c r="H6321"/>
      <c r="I6321"/>
    </row>
    <row r="6322" spans="7:9" x14ac:dyDescent="0.25">
      <c r="G6322" s="5"/>
      <c r="H6322"/>
      <c r="I6322"/>
    </row>
    <row r="6323" spans="7:9" x14ac:dyDescent="0.25">
      <c r="G6323" s="5"/>
      <c r="H6323"/>
      <c r="I6323"/>
    </row>
    <row r="6324" spans="7:9" x14ac:dyDescent="0.25">
      <c r="G6324" s="5"/>
      <c r="H6324"/>
      <c r="I6324"/>
    </row>
    <row r="6325" spans="7:9" x14ac:dyDescent="0.25">
      <c r="G6325" s="5"/>
      <c r="H6325"/>
      <c r="I6325"/>
    </row>
    <row r="6326" spans="7:9" x14ac:dyDescent="0.25">
      <c r="G6326" s="5"/>
      <c r="H6326"/>
      <c r="I6326"/>
    </row>
    <row r="6327" spans="7:9" x14ac:dyDescent="0.25">
      <c r="G6327" s="5"/>
      <c r="H6327"/>
      <c r="I6327"/>
    </row>
    <row r="6328" spans="7:9" x14ac:dyDescent="0.25">
      <c r="G6328" s="5"/>
      <c r="H6328"/>
      <c r="I6328"/>
    </row>
    <row r="6329" spans="7:9" x14ac:dyDescent="0.25">
      <c r="G6329" s="5"/>
      <c r="H6329"/>
      <c r="I6329"/>
    </row>
    <row r="6330" spans="7:9" x14ac:dyDescent="0.25">
      <c r="G6330" s="5"/>
      <c r="H6330"/>
      <c r="I6330"/>
    </row>
    <row r="6331" spans="7:9" x14ac:dyDescent="0.25">
      <c r="G6331" s="5"/>
      <c r="H6331"/>
      <c r="I6331"/>
    </row>
    <row r="6332" spans="7:9" x14ac:dyDescent="0.25">
      <c r="G6332" s="5"/>
      <c r="H6332"/>
      <c r="I6332"/>
    </row>
    <row r="6333" spans="7:9" x14ac:dyDescent="0.25">
      <c r="G6333" s="5"/>
      <c r="H6333"/>
      <c r="I6333"/>
    </row>
    <row r="6334" spans="7:9" x14ac:dyDescent="0.25">
      <c r="G6334" s="5"/>
      <c r="H6334"/>
      <c r="I6334"/>
    </row>
    <row r="6335" spans="7:9" x14ac:dyDescent="0.25">
      <c r="G6335" s="5"/>
      <c r="H6335"/>
      <c r="I6335"/>
    </row>
    <row r="6336" spans="7:9" x14ac:dyDescent="0.25">
      <c r="G6336" s="5"/>
      <c r="H6336"/>
      <c r="I6336"/>
    </row>
    <row r="6337" spans="7:9" x14ac:dyDescent="0.25">
      <c r="G6337" s="5"/>
      <c r="H6337"/>
      <c r="I6337"/>
    </row>
    <row r="6338" spans="7:9" x14ac:dyDescent="0.25">
      <c r="G6338" s="5"/>
      <c r="H6338"/>
      <c r="I6338"/>
    </row>
    <row r="6339" spans="7:9" x14ac:dyDescent="0.25">
      <c r="G6339" s="5"/>
      <c r="H6339"/>
      <c r="I6339"/>
    </row>
    <row r="6340" spans="7:9" x14ac:dyDescent="0.25">
      <c r="G6340" s="5"/>
      <c r="H6340"/>
      <c r="I6340"/>
    </row>
    <row r="6341" spans="7:9" x14ac:dyDescent="0.25">
      <c r="G6341" s="5"/>
      <c r="H6341"/>
      <c r="I6341"/>
    </row>
    <row r="6342" spans="7:9" x14ac:dyDescent="0.25">
      <c r="G6342" s="5"/>
      <c r="H6342"/>
      <c r="I6342"/>
    </row>
    <row r="6343" spans="7:9" x14ac:dyDescent="0.25">
      <c r="G6343" s="5"/>
      <c r="H6343"/>
      <c r="I6343"/>
    </row>
    <row r="6344" spans="7:9" x14ac:dyDescent="0.25">
      <c r="G6344" s="5"/>
      <c r="H6344"/>
      <c r="I6344"/>
    </row>
    <row r="6345" spans="7:9" x14ac:dyDescent="0.25">
      <c r="G6345" s="5"/>
      <c r="H6345"/>
      <c r="I6345"/>
    </row>
    <row r="6346" spans="7:9" x14ac:dyDescent="0.25">
      <c r="G6346" s="5"/>
      <c r="H6346"/>
      <c r="I6346"/>
    </row>
    <row r="6347" spans="7:9" x14ac:dyDescent="0.25">
      <c r="G6347" s="5"/>
      <c r="H6347"/>
      <c r="I6347"/>
    </row>
    <row r="6348" spans="7:9" x14ac:dyDescent="0.25">
      <c r="G6348" s="5"/>
      <c r="H6348"/>
      <c r="I6348"/>
    </row>
    <row r="6349" spans="7:9" x14ac:dyDescent="0.25">
      <c r="G6349" s="5"/>
      <c r="H6349"/>
      <c r="I6349"/>
    </row>
    <row r="6350" spans="7:9" x14ac:dyDescent="0.25">
      <c r="G6350" s="5"/>
      <c r="H6350"/>
      <c r="I6350"/>
    </row>
    <row r="6351" spans="7:9" x14ac:dyDescent="0.25">
      <c r="G6351" s="5"/>
      <c r="H6351"/>
      <c r="I6351"/>
    </row>
    <row r="6352" spans="7:9" x14ac:dyDescent="0.25">
      <c r="G6352" s="5"/>
      <c r="H6352"/>
      <c r="I6352"/>
    </row>
    <row r="6353" spans="7:9" x14ac:dyDescent="0.25">
      <c r="G6353" s="5"/>
      <c r="H6353"/>
      <c r="I6353"/>
    </row>
    <row r="6354" spans="7:9" x14ac:dyDescent="0.25">
      <c r="G6354" s="5"/>
      <c r="H6354"/>
      <c r="I6354"/>
    </row>
    <row r="6355" spans="7:9" x14ac:dyDescent="0.25">
      <c r="G6355" s="5"/>
      <c r="H6355"/>
      <c r="I6355"/>
    </row>
    <row r="6356" spans="7:9" x14ac:dyDescent="0.25">
      <c r="G6356" s="5"/>
      <c r="H6356"/>
      <c r="I6356"/>
    </row>
    <row r="6357" spans="7:9" x14ac:dyDescent="0.25">
      <c r="G6357" s="5"/>
      <c r="H6357"/>
      <c r="I6357"/>
    </row>
    <row r="6358" spans="7:9" x14ac:dyDescent="0.25">
      <c r="G6358" s="5"/>
      <c r="H6358"/>
      <c r="I6358"/>
    </row>
    <row r="6359" spans="7:9" x14ac:dyDescent="0.25">
      <c r="G6359" s="5"/>
      <c r="H6359"/>
      <c r="I6359"/>
    </row>
    <row r="6360" spans="7:9" x14ac:dyDescent="0.25">
      <c r="G6360" s="5"/>
      <c r="H6360"/>
      <c r="I6360"/>
    </row>
    <row r="6361" spans="7:9" x14ac:dyDescent="0.25">
      <c r="G6361" s="5"/>
      <c r="H6361"/>
      <c r="I6361"/>
    </row>
    <row r="6362" spans="7:9" x14ac:dyDescent="0.25">
      <c r="G6362" s="5"/>
      <c r="H6362"/>
      <c r="I6362"/>
    </row>
    <row r="6363" spans="7:9" x14ac:dyDescent="0.25">
      <c r="G6363" s="5"/>
      <c r="H6363"/>
      <c r="I6363"/>
    </row>
    <row r="6364" spans="7:9" x14ac:dyDescent="0.25">
      <c r="G6364" s="5"/>
      <c r="H6364"/>
      <c r="I6364"/>
    </row>
    <row r="6365" spans="7:9" x14ac:dyDescent="0.25">
      <c r="G6365" s="5"/>
      <c r="H6365"/>
      <c r="I6365"/>
    </row>
    <row r="6366" spans="7:9" x14ac:dyDescent="0.25">
      <c r="G6366" s="5"/>
      <c r="H6366"/>
      <c r="I6366"/>
    </row>
    <row r="6367" spans="7:9" x14ac:dyDescent="0.25">
      <c r="G6367" s="5"/>
      <c r="H6367"/>
      <c r="I6367"/>
    </row>
    <row r="6368" spans="7:9" x14ac:dyDescent="0.25">
      <c r="G6368" s="5"/>
      <c r="H6368"/>
      <c r="I6368"/>
    </row>
    <row r="6369" spans="7:9" x14ac:dyDescent="0.25">
      <c r="G6369" s="5"/>
      <c r="H6369"/>
      <c r="I6369"/>
    </row>
    <row r="6370" spans="7:9" x14ac:dyDescent="0.25">
      <c r="G6370" s="5"/>
      <c r="H6370"/>
      <c r="I6370"/>
    </row>
    <row r="6371" spans="7:9" x14ac:dyDescent="0.25">
      <c r="G6371" s="5"/>
      <c r="H6371"/>
      <c r="I6371"/>
    </row>
    <row r="6372" spans="7:9" x14ac:dyDescent="0.25">
      <c r="G6372" s="5"/>
      <c r="H6372"/>
      <c r="I6372"/>
    </row>
    <row r="6373" spans="7:9" x14ac:dyDescent="0.25">
      <c r="G6373" s="5"/>
      <c r="H6373"/>
      <c r="I6373"/>
    </row>
    <row r="6374" spans="7:9" x14ac:dyDescent="0.25">
      <c r="G6374" s="5"/>
      <c r="H6374"/>
      <c r="I6374"/>
    </row>
    <row r="6375" spans="7:9" x14ac:dyDescent="0.25">
      <c r="G6375" s="5"/>
      <c r="H6375"/>
      <c r="I6375"/>
    </row>
    <row r="6376" spans="7:9" x14ac:dyDescent="0.25">
      <c r="G6376" s="5"/>
      <c r="H6376"/>
      <c r="I6376"/>
    </row>
    <row r="6377" spans="7:9" x14ac:dyDescent="0.25">
      <c r="G6377" s="5"/>
      <c r="H6377"/>
      <c r="I6377"/>
    </row>
    <row r="6378" spans="7:9" x14ac:dyDescent="0.25">
      <c r="G6378" s="5"/>
      <c r="H6378"/>
      <c r="I6378"/>
    </row>
    <row r="6379" spans="7:9" x14ac:dyDescent="0.25">
      <c r="G6379" s="5"/>
      <c r="H6379"/>
      <c r="I6379"/>
    </row>
    <row r="6380" spans="7:9" x14ac:dyDescent="0.25">
      <c r="G6380" s="5"/>
      <c r="H6380"/>
      <c r="I6380"/>
    </row>
    <row r="6381" spans="7:9" x14ac:dyDescent="0.25">
      <c r="G6381" s="5"/>
      <c r="H6381"/>
      <c r="I6381"/>
    </row>
    <row r="6382" spans="7:9" x14ac:dyDescent="0.25">
      <c r="G6382" s="5"/>
      <c r="H6382"/>
      <c r="I6382"/>
    </row>
    <row r="6383" spans="7:9" x14ac:dyDescent="0.25">
      <c r="G6383" s="5"/>
      <c r="H6383"/>
      <c r="I6383"/>
    </row>
    <row r="6384" spans="7:9" x14ac:dyDescent="0.25">
      <c r="G6384" s="5"/>
      <c r="H6384"/>
      <c r="I6384"/>
    </row>
    <row r="6385" spans="7:9" x14ac:dyDescent="0.25">
      <c r="G6385" s="5"/>
      <c r="H6385"/>
      <c r="I6385"/>
    </row>
    <row r="6386" spans="7:9" x14ac:dyDescent="0.25">
      <c r="G6386" s="5"/>
      <c r="H6386"/>
      <c r="I6386"/>
    </row>
    <row r="6387" spans="7:9" x14ac:dyDescent="0.25">
      <c r="G6387" s="5"/>
      <c r="H6387"/>
      <c r="I6387"/>
    </row>
    <row r="6388" spans="7:9" x14ac:dyDescent="0.25">
      <c r="G6388" s="5"/>
      <c r="H6388"/>
      <c r="I6388"/>
    </row>
    <row r="6389" spans="7:9" x14ac:dyDescent="0.25">
      <c r="G6389" s="5"/>
      <c r="H6389"/>
      <c r="I6389"/>
    </row>
    <row r="6390" spans="7:9" x14ac:dyDescent="0.25">
      <c r="G6390" s="5"/>
      <c r="H6390"/>
      <c r="I6390"/>
    </row>
    <row r="6391" spans="7:9" x14ac:dyDescent="0.25">
      <c r="G6391" s="5"/>
      <c r="H6391"/>
      <c r="I6391"/>
    </row>
    <row r="6392" spans="7:9" x14ac:dyDescent="0.25">
      <c r="G6392" s="5"/>
      <c r="H6392"/>
      <c r="I6392"/>
    </row>
    <row r="6393" spans="7:9" x14ac:dyDescent="0.25">
      <c r="G6393" s="5"/>
      <c r="H6393"/>
      <c r="I6393"/>
    </row>
    <row r="6394" spans="7:9" x14ac:dyDescent="0.25">
      <c r="G6394" s="5"/>
      <c r="H6394"/>
      <c r="I6394"/>
    </row>
    <row r="6395" spans="7:9" x14ac:dyDescent="0.25">
      <c r="G6395" s="5"/>
      <c r="H6395"/>
      <c r="I6395"/>
    </row>
    <row r="6396" spans="7:9" x14ac:dyDescent="0.25">
      <c r="G6396" s="5"/>
      <c r="H6396"/>
      <c r="I6396"/>
    </row>
    <row r="6397" spans="7:9" x14ac:dyDescent="0.25">
      <c r="G6397" s="5"/>
      <c r="H6397"/>
      <c r="I6397"/>
    </row>
    <row r="6398" spans="7:9" x14ac:dyDescent="0.25">
      <c r="G6398" s="5"/>
      <c r="H6398"/>
      <c r="I6398"/>
    </row>
    <row r="6399" spans="7:9" x14ac:dyDescent="0.25">
      <c r="G6399" s="5"/>
      <c r="H6399"/>
      <c r="I6399"/>
    </row>
    <row r="6400" spans="7:9" x14ac:dyDescent="0.25">
      <c r="G6400" s="5"/>
      <c r="H6400"/>
      <c r="I6400"/>
    </row>
    <row r="6401" spans="7:9" x14ac:dyDescent="0.25">
      <c r="G6401" s="5"/>
      <c r="H6401"/>
      <c r="I6401"/>
    </row>
    <row r="6402" spans="7:9" x14ac:dyDescent="0.25">
      <c r="G6402" s="5"/>
      <c r="H6402"/>
      <c r="I6402"/>
    </row>
    <row r="6403" spans="7:9" x14ac:dyDescent="0.25">
      <c r="G6403" s="5"/>
      <c r="H6403"/>
      <c r="I6403"/>
    </row>
    <row r="6404" spans="7:9" x14ac:dyDescent="0.25">
      <c r="G6404" s="5"/>
      <c r="H6404"/>
      <c r="I6404"/>
    </row>
    <row r="6405" spans="7:9" x14ac:dyDescent="0.25">
      <c r="G6405" s="5"/>
      <c r="H6405"/>
      <c r="I6405"/>
    </row>
    <row r="6406" spans="7:9" x14ac:dyDescent="0.25">
      <c r="G6406" s="5"/>
      <c r="H6406"/>
      <c r="I6406"/>
    </row>
    <row r="6407" spans="7:9" x14ac:dyDescent="0.25">
      <c r="G6407" s="5"/>
      <c r="H6407"/>
      <c r="I6407"/>
    </row>
    <row r="6408" spans="7:9" x14ac:dyDescent="0.25">
      <c r="G6408" s="5"/>
      <c r="H6408"/>
      <c r="I6408"/>
    </row>
    <row r="6409" spans="7:9" x14ac:dyDescent="0.25">
      <c r="G6409" s="5"/>
      <c r="H6409"/>
      <c r="I6409"/>
    </row>
    <row r="6410" spans="7:9" x14ac:dyDescent="0.25">
      <c r="G6410" s="5"/>
      <c r="H6410"/>
      <c r="I6410"/>
    </row>
    <row r="6411" spans="7:9" x14ac:dyDescent="0.25">
      <c r="G6411" s="5"/>
      <c r="H6411"/>
      <c r="I6411"/>
    </row>
    <row r="6412" spans="7:9" x14ac:dyDescent="0.25">
      <c r="G6412" s="5"/>
      <c r="H6412"/>
      <c r="I6412"/>
    </row>
    <row r="6413" spans="7:9" x14ac:dyDescent="0.25">
      <c r="G6413" s="5"/>
      <c r="H6413"/>
      <c r="I6413"/>
    </row>
    <row r="6414" spans="7:9" x14ac:dyDescent="0.25">
      <c r="G6414" s="5"/>
      <c r="H6414"/>
      <c r="I6414"/>
    </row>
    <row r="6415" spans="7:9" x14ac:dyDescent="0.25">
      <c r="G6415" s="5"/>
      <c r="H6415"/>
      <c r="I6415"/>
    </row>
    <row r="6416" spans="7:9" x14ac:dyDescent="0.25">
      <c r="G6416" s="5"/>
      <c r="H6416"/>
      <c r="I6416"/>
    </row>
    <row r="6417" spans="7:9" x14ac:dyDescent="0.25">
      <c r="G6417" s="5"/>
      <c r="H6417"/>
      <c r="I6417"/>
    </row>
    <row r="6418" spans="7:9" x14ac:dyDescent="0.25">
      <c r="G6418" s="5"/>
      <c r="H6418"/>
      <c r="I6418"/>
    </row>
    <row r="6419" spans="7:9" x14ac:dyDescent="0.25">
      <c r="G6419" s="5"/>
      <c r="H6419"/>
      <c r="I6419"/>
    </row>
    <row r="6420" spans="7:9" x14ac:dyDescent="0.25">
      <c r="G6420" s="5"/>
      <c r="H6420"/>
      <c r="I6420"/>
    </row>
    <row r="6421" spans="7:9" x14ac:dyDescent="0.25">
      <c r="G6421" s="5"/>
      <c r="H6421"/>
      <c r="I6421"/>
    </row>
    <row r="6422" spans="7:9" x14ac:dyDescent="0.25">
      <c r="G6422" s="5"/>
      <c r="H6422"/>
      <c r="I6422"/>
    </row>
    <row r="6423" spans="7:9" x14ac:dyDescent="0.25">
      <c r="G6423" s="5"/>
      <c r="H6423"/>
      <c r="I6423"/>
    </row>
    <row r="6424" spans="7:9" x14ac:dyDescent="0.25">
      <c r="G6424" s="5"/>
      <c r="H6424"/>
      <c r="I6424"/>
    </row>
    <row r="6425" spans="7:9" x14ac:dyDescent="0.25">
      <c r="G6425" s="5"/>
      <c r="H6425"/>
      <c r="I6425"/>
    </row>
    <row r="6426" spans="7:9" x14ac:dyDescent="0.25">
      <c r="G6426" s="5"/>
      <c r="H6426"/>
      <c r="I6426"/>
    </row>
    <row r="6427" spans="7:9" x14ac:dyDescent="0.25">
      <c r="G6427" s="5"/>
      <c r="H6427"/>
      <c r="I6427"/>
    </row>
    <row r="6428" spans="7:9" x14ac:dyDescent="0.25">
      <c r="G6428" s="5"/>
      <c r="H6428"/>
      <c r="I6428"/>
    </row>
    <row r="6429" spans="7:9" x14ac:dyDescent="0.25">
      <c r="G6429" s="5"/>
      <c r="H6429"/>
      <c r="I6429"/>
    </row>
    <row r="6430" spans="7:9" x14ac:dyDescent="0.25">
      <c r="G6430" s="5"/>
      <c r="H6430"/>
      <c r="I6430"/>
    </row>
    <row r="6431" spans="7:9" x14ac:dyDescent="0.25">
      <c r="G6431" s="5"/>
      <c r="H6431"/>
      <c r="I6431"/>
    </row>
    <row r="6432" spans="7:9" x14ac:dyDescent="0.25">
      <c r="G6432" s="5"/>
      <c r="H6432"/>
      <c r="I6432"/>
    </row>
    <row r="6433" spans="7:9" x14ac:dyDescent="0.25">
      <c r="G6433" s="5"/>
      <c r="H6433"/>
      <c r="I6433"/>
    </row>
    <row r="6434" spans="7:9" x14ac:dyDescent="0.25">
      <c r="G6434" s="5"/>
      <c r="H6434"/>
      <c r="I6434"/>
    </row>
    <row r="6435" spans="7:9" x14ac:dyDescent="0.25">
      <c r="G6435" s="5"/>
      <c r="H6435"/>
      <c r="I6435"/>
    </row>
    <row r="6436" spans="7:9" x14ac:dyDescent="0.25">
      <c r="G6436" s="5"/>
      <c r="H6436"/>
      <c r="I6436"/>
    </row>
    <row r="6437" spans="7:9" x14ac:dyDescent="0.25">
      <c r="G6437" s="5"/>
      <c r="H6437"/>
      <c r="I6437"/>
    </row>
    <row r="6438" spans="7:9" x14ac:dyDescent="0.25">
      <c r="G6438" s="5"/>
      <c r="H6438"/>
      <c r="I6438"/>
    </row>
    <row r="6439" spans="7:9" x14ac:dyDescent="0.25">
      <c r="G6439" s="5"/>
      <c r="H6439"/>
      <c r="I6439"/>
    </row>
    <row r="6440" spans="7:9" x14ac:dyDescent="0.25">
      <c r="G6440" s="5"/>
      <c r="H6440"/>
      <c r="I6440"/>
    </row>
    <row r="6441" spans="7:9" x14ac:dyDescent="0.25">
      <c r="G6441" s="5"/>
      <c r="H6441"/>
      <c r="I6441"/>
    </row>
    <row r="6442" spans="7:9" x14ac:dyDescent="0.25">
      <c r="G6442" s="5"/>
      <c r="H6442"/>
      <c r="I6442"/>
    </row>
    <row r="6443" spans="7:9" x14ac:dyDescent="0.25">
      <c r="G6443" s="5"/>
      <c r="H6443"/>
      <c r="I6443"/>
    </row>
    <row r="6444" spans="7:9" x14ac:dyDescent="0.25">
      <c r="G6444" s="5"/>
      <c r="H6444"/>
      <c r="I6444"/>
    </row>
    <row r="6445" spans="7:9" x14ac:dyDescent="0.25">
      <c r="G6445" s="5"/>
      <c r="H6445"/>
      <c r="I6445"/>
    </row>
    <row r="6446" spans="7:9" x14ac:dyDescent="0.25">
      <c r="G6446" s="5"/>
      <c r="H6446"/>
      <c r="I6446"/>
    </row>
    <row r="6447" spans="7:9" x14ac:dyDescent="0.25">
      <c r="G6447" s="5"/>
      <c r="H6447"/>
      <c r="I6447"/>
    </row>
    <row r="6448" spans="7:9" x14ac:dyDescent="0.25">
      <c r="G6448" s="5"/>
      <c r="H6448"/>
      <c r="I6448"/>
    </row>
    <row r="6449" spans="7:9" x14ac:dyDescent="0.25">
      <c r="G6449" s="5"/>
      <c r="H6449"/>
      <c r="I6449"/>
    </row>
    <row r="6450" spans="7:9" x14ac:dyDescent="0.25">
      <c r="G6450" s="5"/>
      <c r="H6450"/>
      <c r="I6450"/>
    </row>
    <row r="6451" spans="7:9" x14ac:dyDescent="0.25">
      <c r="G6451" s="5"/>
      <c r="H6451"/>
      <c r="I6451"/>
    </row>
    <row r="6452" spans="7:9" x14ac:dyDescent="0.25">
      <c r="G6452" s="5"/>
      <c r="H6452"/>
      <c r="I6452"/>
    </row>
    <row r="6453" spans="7:9" x14ac:dyDescent="0.25">
      <c r="G6453" s="5"/>
      <c r="H6453"/>
      <c r="I6453"/>
    </row>
    <row r="6454" spans="7:9" x14ac:dyDescent="0.25">
      <c r="G6454" s="5"/>
      <c r="H6454"/>
      <c r="I6454"/>
    </row>
    <row r="6455" spans="7:9" x14ac:dyDescent="0.25">
      <c r="G6455" s="5"/>
      <c r="H6455"/>
      <c r="I6455"/>
    </row>
    <row r="6456" spans="7:9" x14ac:dyDescent="0.25">
      <c r="G6456" s="5"/>
      <c r="H6456"/>
      <c r="I6456"/>
    </row>
    <row r="6457" spans="7:9" x14ac:dyDescent="0.25">
      <c r="G6457" s="5"/>
      <c r="H6457"/>
      <c r="I6457"/>
    </row>
    <row r="6458" spans="7:9" x14ac:dyDescent="0.25">
      <c r="G6458" s="5"/>
      <c r="H6458"/>
      <c r="I6458"/>
    </row>
    <row r="6459" spans="7:9" x14ac:dyDescent="0.25">
      <c r="G6459" s="5"/>
      <c r="H6459"/>
      <c r="I6459"/>
    </row>
    <row r="6460" spans="7:9" x14ac:dyDescent="0.25">
      <c r="G6460" s="5"/>
      <c r="H6460"/>
      <c r="I6460"/>
    </row>
    <row r="6461" spans="7:9" x14ac:dyDescent="0.25">
      <c r="G6461" s="5"/>
      <c r="H6461"/>
      <c r="I6461"/>
    </row>
    <row r="6462" spans="7:9" x14ac:dyDescent="0.25">
      <c r="G6462" s="5"/>
      <c r="H6462"/>
      <c r="I6462"/>
    </row>
    <row r="6463" spans="7:9" x14ac:dyDescent="0.25">
      <c r="G6463" s="5"/>
      <c r="H6463"/>
      <c r="I6463"/>
    </row>
    <row r="6464" spans="7:9" x14ac:dyDescent="0.25">
      <c r="G6464" s="5"/>
      <c r="H6464"/>
      <c r="I6464"/>
    </row>
    <row r="6465" spans="7:9" x14ac:dyDescent="0.25">
      <c r="G6465" s="5"/>
      <c r="H6465"/>
      <c r="I6465"/>
    </row>
    <row r="6466" spans="7:9" x14ac:dyDescent="0.25">
      <c r="G6466" s="5"/>
      <c r="H6466"/>
      <c r="I6466"/>
    </row>
    <row r="6467" spans="7:9" x14ac:dyDescent="0.25">
      <c r="G6467" s="5"/>
      <c r="H6467"/>
      <c r="I6467"/>
    </row>
    <row r="6468" spans="7:9" x14ac:dyDescent="0.25">
      <c r="G6468" s="5"/>
      <c r="H6468"/>
      <c r="I6468"/>
    </row>
    <row r="6469" spans="7:9" x14ac:dyDescent="0.25">
      <c r="G6469" s="5"/>
      <c r="H6469"/>
      <c r="I6469"/>
    </row>
    <row r="6470" spans="7:9" x14ac:dyDescent="0.25">
      <c r="G6470" s="5"/>
      <c r="H6470"/>
      <c r="I6470"/>
    </row>
    <row r="6471" spans="7:9" x14ac:dyDescent="0.25">
      <c r="G6471" s="5"/>
      <c r="H6471"/>
      <c r="I6471"/>
    </row>
    <row r="6472" spans="7:9" x14ac:dyDescent="0.25">
      <c r="G6472" s="5"/>
      <c r="H6472"/>
      <c r="I6472"/>
    </row>
    <row r="6473" spans="7:9" x14ac:dyDescent="0.25">
      <c r="G6473" s="5"/>
      <c r="H6473"/>
      <c r="I6473"/>
    </row>
    <row r="6474" spans="7:9" x14ac:dyDescent="0.25">
      <c r="G6474" s="5"/>
      <c r="H6474"/>
      <c r="I6474"/>
    </row>
    <row r="6475" spans="7:9" x14ac:dyDescent="0.25">
      <c r="G6475" s="5"/>
      <c r="H6475"/>
      <c r="I6475"/>
    </row>
    <row r="6476" spans="7:9" x14ac:dyDescent="0.25">
      <c r="G6476" s="5"/>
      <c r="H6476"/>
      <c r="I6476"/>
    </row>
    <row r="6477" spans="7:9" x14ac:dyDescent="0.25">
      <c r="G6477" s="5"/>
      <c r="H6477"/>
      <c r="I6477"/>
    </row>
    <row r="6478" spans="7:9" x14ac:dyDescent="0.25">
      <c r="G6478" s="5"/>
      <c r="H6478"/>
      <c r="I6478"/>
    </row>
    <row r="6479" spans="7:9" x14ac:dyDescent="0.25">
      <c r="G6479" s="5"/>
      <c r="H6479"/>
      <c r="I6479"/>
    </row>
    <row r="6480" spans="7:9" x14ac:dyDescent="0.25">
      <c r="G6480" s="5"/>
      <c r="H6480"/>
      <c r="I6480"/>
    </row>
    <row r="6481" spans="7:9" x14ac:dyDescent="0.25">
      <c r="G6481" s="5"/>
      <c r="H6481"/>
      <c r="I6481"/>
    </row>
    <row r="6482" spans="7:9" x14ac:dyDescent="0.25">
      <c r="G6482" s="5"/>
      <c r="H6482"/>
      <c r="I6482"/>
    </row>
    <row r="6483" spans="7:9" x14ac:dyDescent="0.25">
      <c r="G6483" s="5"/>
      <c r="H6483"/>
      <c r="I6483"/>
    </row>
    <row r="6484" spans="7:9" x14ac:dyDescent="0.25">
      <c r="G6484" s="5"/>
      <c r="H6484"/>
      <c r="I6484"/>
    </row>
    <row r="6485" spans="7:9" x14ac:dyDescent="0.25">
      <c r="G6485" s="5"/>
      <c r="H6485"/>
      <c r="I6485"/>
    </row>
    <row r="6486" spans="7:9" x14ac:dyDescent="0.25">
      <c r="G6486" s="5"/>
      <c r="H6486"/>
      <c r="I6486"/>
    </row>
    <row r="6487" spans="7:9" x14ac:dyDescent="0.25">
      <c r="G6487" s="5"/>
      <c r="H6487"/>
      <c r="I6487"/>
    </row>
    <row r="6488" spans="7:9" x14ac:dyDescent="0.25">
      <c r="G6488" s="5"/>
      <c r="H6488"/>
      <c r="I6488"/>
    </row>
    <row r="6489" spans="7:9" x14ac:dyDescent="0.25">
      <c r="G6489" s="5"/>
      <c r="H6489"/>
      <c r="I6489"/>
    </row>
    <row r="6490" spans="7:9" x14ac:dyDescent="0.25">
      <c r="G6490" s="5"/>
      <c r="H6490"/>
      <c r="I6490"/>
    </row>
    <row r="6491" spans="7:9" x14ac:dyDescent="0.25">
      <c r="G6491" s="5"/>
      <c r="H6491"/>
      <c r="I6491"/>
    </row>
    <row r="6492" spans="7:9" x14ac:dyDescent="0.25">
      <c r="G6492" s="5"/>
      <c r="H6492"/>
      <c r="I6492"/>
    </row>
    <row r="6493" spans="7:9" x14ac:dyDescent="0.25">
      <c r="G6493" s="5"/>
      <c r="H6493"/>
      <c r="I6493"/>
    </row>
    <row r="6494" spans="7:9" x14ac:dyDescent="0.25">
      <c r="G6494" s="5"/>
      <c r="H6494"/>
      <c r="I6494"/>
    </row>
    <row r="6495" spans="7:9" x14ac:dyDescent="0.25">
      <c r="G6495" s="5"/>
      <c r="H6495"/>
      <c r="I6495"/>
    </row>
    <row r="6496" spans="7:9" x14ac:dyDescent="0.25">
      <c r="G6496" s="5"/>
      <c r="H6496"/>
      <c r="I6496"/>
    </row>
    <row r="6497" spans="7:9" x14ac:dyDescent="0.25">
      <c r="G6497" s="5"/>
      <c r="H6497"/>
      <c r="I6497"/>
    </row>
    <row r="6498" spans="7:9" x14ac:dyDescent="0.25">
      <c r="G6498" s="5"/>
      <c r="H6498"/>
      <c r="I6498"/>
    </row>
    <row r="6499" spans="7:9" x14ac:dyDescent="0.25">
      <c r="G6499" s="5"/>
      <c r="H6499"/>
      <c r="I6499"/>
    </row>
    <row r="6500" spans="7:9" x14ac:dyDescent="0.25">
      <c r="G6500" s="5"/>
      <c r="H6500"/>
      <c r="I6500"/>
    </row>
    <row r="6501" spans="7:9" x14ac:dyDescent="0.25">
      <c r="G6501" s="5"/>
      <c r="H6501"/>
      <c r="I6501"/>
    </row>
    <row r="6502" spans="7:9" x14ac:dyDescent="0.25">
      <c r="G6502" s="5"/>
      <c r="H6502"/>
      <c r="I6502"/>
    </row>
    <row r="6503" spans="7:9" x14ac:dyDescent="0.25">
      <c r="G6503" s="5"/>
      <c r="H6503"/>
      <c r="I6503"/>
    </row>
    <row r="6504" spans="7:9" x14ac:dyDescent="0.25">
      <c r="G6504" s="5"/>
      <c r="H6504"/>
      <c r="I6504"/>
    </row>
    <row r="6505" spans="7:9" x14ac:dyDescent="0.25">
      <c r="G6505" s="5"/>
      <c r="H6505"/>
      <c r="I6505"/>
    </row>
    <row r="6506" spans="7:9" x14ac:dyDescent="0.25">
      <c r="G6506" s="5"/>
      <c r="H6506"/>
      <c r="I6506"/>
    </row>
    <row r="6507" spans="7:9" x14ac:dyDescent="0.25">
      <c r="G6507" s="5"/>
      <c r="H6507"/>
      <c r="I6507"/>
    </row>
    <row r="6508" spans="7:9" x14ac:dyDescent="0.25">
      <c r="G6508" s="5"/>
      <c r="H6508"/>
      <c r="I6508"/>
    </row>
    <row r="6509" spans="7:9" x14ac:dyDescent="0.25">
      <c r="G6509" s="5"/>
      <c r="H6509"/>
      <c r="I6509"/>
    </row>
    <row r="6510" spans="7:9" x14ac:dyDescent="0.25">
      <c r="G6510" s="5"/>
      <c r="H6510"/>
      <c r="I6510"/>
    </row>
    <row r="6511" spans="7:9" x14ac:dyDescent="0.25">
      <c r="G6511" s="5"/>
      <c r="H6511"/>
      <c r="I6511"/>
    </row>
    <row r="6512" spans="7:9" x14ac:dyDescent="0.25">
      <c r="G6512" s="5"/>
      <c r="H6512"/>
      <c r="I6512"/>
    </row>
    <row r="6513" spans="7:9" x14ac:dyDescent="0.25">
      <c r="G6513" s="5"/>
      <c r="H6513"/>
      <c r="I6513"/>
    </row>
    <row r="6514" spans="7:9" x14ac:dyDescent="0.25">
      <c r="G6514" s="5"/>
      <c r="H6514"/>
      <c r="I6514"/>
    </row>
    <row r="6515" spans="7:9" x14ac:dyDescent="0.25">
      <c r="G6515" s="5"/>
      <c r="H6515"/>
      <c r="I6515"/>
    </row>
    <row r="6516" spans="7:9" x14ac:dyDescent="0.25">
      <c r="G6516" s="5"/>
      <c r="H6516"/>
      <c r="I6516"/>
    </row>
    <row r="6517" spans="7:9" x14ac:dyDescent="0.25">
      <c r="G6517" s="5"/>
      <c r="H6517"/>
      <c r="I6517"/>
    </row>
    <row r="6518" spans="7:9" x14ac:dyDescent="0.25">
      <c r="G6518" s="5"/>
      <c r="H6518"/>
      <c r="I6518"/>
    </row>
    <row r="6519" spans="7:9" x14ac:dyDescent="0.25">
      <c r="G6519" s="5"/>
      <c r="H6519"/>
      <c r="I6519"/>
    </row>
    <row r="6520" spans="7:9" x14ac:dyDescent="0.25">
      <c r="G6520" s="5"/>
      <c r="H6520"/>
      <c r="I6520"/>
    </row>
    <row r="6521" spans="7:9" x14ac:dyDescent="0.25">
      <c r="G6521" s="5"/>
      <c r="H6521"/>
      <c r="I6521"/>
    </row>
    <row r="6522" spans="7:9" x14ac:dyDescent="0.25">
      <c r="G6522" s="5"/>
      <c r="H6522"/>
      <c r="I6522"/>
    </row>
    <row r="6523" spans="7:9" x14ac:dyDescent="0.25">
      <c r="G6523" s="5"/>
      <c r="H6523"/>
      <c r="I6523"/>
    </row>
    <row r="6524" spans="7:9" x14ac:dyDescent="0.25">
      <c r="G6524" s="5"/>
      <c r="H6524"/>
      <c r="I6524"/>
    </row>
    <row r="6525" spans="7:9" x14ac:dyDescent="0.25">
      <c r="G6525" s="5"/>
      <c r="H6525"/>
      <c r="I6525"/>
    </row>
    <row r="6526" spans="7:9" x14ac:dyDescent="0.25">
      <c r="G6526" s="5"/>
      <c r="H6526"/>
      <c r="I6526"/>
    </row>
    <row r="6527" spans="7:9" x14ac:dyDescent="0.25">
      <c r="G6527" s="5"/>
      <c r="H6527"/>
      <c r="I6527"/>
    </row>
    <row r="6528" spans="7:9" x14ac:dyDescent="0.25">
      <c r="G6528" s="5"/>
      <c r="H6528"/>
      <c r="I6528"/>
    </row>
    <row r="6529" spans="7:9" x14ac:dyDescent="0.25">
      <c r="G6529" s="5"/>
      <c r="H6529"/>
      <c r="I6529"/>
    </row>
    <row r="6530" spans="7:9" x14ac:dyDescent="0.25">
      <c r="G6530" s="5"/>
      <c r="H6530"/>
      <c r="I6530"/>
    </row>
    <row r="6531" spans="7:9" x14ac:dyDescent="0.25">
      <c r="G6531" s="5"/>
      <c r="H6531"/>
      <c r="I6531"/>
    </row>
    <row r="6532" spans="7:9" x14ac:dyDescent="0.25">
      <c r="G6532" s="5"/>
      <c r="H6532"/>
      <c r="I6532"/>
    </row>
    <row r="6533" spans="7:9" x14ac:dyDescent="0.25">
      <c r="G6533" s="5"/>
      <c r="H6533"/>
      <c r="I6533"/>
    </row>
    <row r="6534" spans="7:9" x14ac:dyDescent="0.25">
      <c r="G6534" s="5"/>
      <c r="H6534"/>
      <c r="I6534"/>
    </row>
    <row r="6535" spans="7:9" x14ac:dyDescent="0.25">
      <c r="G6535" s="5"/>
      <c r="H6535"/>
      <c r="I6535"/>
    </row>
    <row r="6536" spans="7:9" x14ac:dyDescent="0.25">
      <c r="G6536" s="5"/>
      <c r="H6536"/>
      <c r="I6536"/>
    </row>
    <row r="6537" spans="7:9" x14ac:dyDescent="0.25">
      <c r="G6537" s="5"/>
      <c r="H6537"/>
      <c r="I6537"/>
    </row>
    <row r="6538" spans="7:9" x14ac:dyDescent="0.25">
      <c r="G6538" s="5"/>
      <c r="H6538"/>
      <c r="I6538"/>
    </row>
    <row r="6539" spans="7:9" x14ac:dyDescent="0.25">
      <c r="G6539" s="5"/>
      <c r="H6539"/>
      <c r="I6539"/>
    </row>
    <row r="6540" spans="7:9" x14ac:dyDescent="0.25">
      <c r="G6540" s="5"/>
      <c r="H6540"/>
      <c r="I6540"/>
    </row>
    <row r="6541" spans="7:9" x14ac:dyDescent="0.25">
      <c r="G6541" s="5"/>
      <c r="H6541"/>
      <c r="I6541"/>
    </row>
    <row r="6542" spans="7:9" x14ac:dyDescent="0.25">
      <c r="G6542" s="5"/>
      <c r="H6542"/>
      <c r="I6542"/>
    </row>
    <row r="6543" spans="7:9" x14ac:dyDescent="0.25">
      <c r="G6543" s="5"/>
      <c r="H6543"/>
      <c r="I6543"/>
    </row>
    <row r="6544" spans="7:9" x14ac:dyDescent="0.25">
      <c r="G6544" s="5"/>
      <c r="H6544"/>
      <c r="I6544"/>
    </row>
    <row r="6545" spans="7:9" x14ac:dyDescent="0.25">
      <c r="G6545" s="5"/>
      <c r="H6545"/>
      <c r="I6545"/>
    </row>
    <row r="6546" spans="7:9" x14ac:dyDescent="0.25">
      <c r="G6546" s="5"/>
      <c r="H6546"/>
      <c r="I6546"/>
    </row>
    <row r="6547" spans="7:9" x14ac:dyDescent="0.25">
      <c r="G6547" s="5"/>
      <c r="H6547"/>
      <c r="I6547"/>
    </row>
    <row r="6548" spans="7:9" x14ac:dyDescent="0.25">
      <c r="G6548" s="5"/>
      <c r="H6548"/>
      <c r="I6548"/>
    </row>
    <row r="6549" spans="7:9" x14ac:dyDescent="0.25">
      <c r="G6549" s="5"/>
      <c r="H6549"/>
      <c r="I6549"/>
    </row>
    <row r="6550" spans="7:9" x14ac:dyDescent="0.25">
      <c r="G6550" s="5"/>
      <c r="H6550"/>
      <c r="I6550"/>
    </row>
    <row r="6551" spans="7:9" x14ac:dyDescent="0.25">
      <c r="G6551" s="5"/>
      <c r="H6551"/>
      <c r="I6551"/>
    </row>
    <row r="6552" spans="7:9" x14ac:dyDescent="0.25">
      <c r="G6552" s="5"/>
      <c r="H6552"/>
      <c r="I6552"/>
    </row>
    <row r="6553" spans="7:9" x14ac:dyDescent="0.25">
      <c r="G6553" s="5"/>
      <c r="H6553"/>
      <c r="I6553"/>
    </row>
    <row r="6554" spans="7:9" x14ac:dyDescent="0.25">
      <c r="G6554" s="5"/>
      <c r="H6554"/>
      <c r="I6554"/>
    </row>
    <row r="6555" spans="7:9" x14ac:dyDescent="0.25">
      <c r="G6555" s="5"/>
      <c r="H6555"/>
      <c r="I6555"/>
    </row>
    <row r="6556" spans="7:9" x14ac:dyDescent="0.25">
      <c r="G6556" s="5"/>
      <c r="H6556"/>
      <c r="I6556"/>
    </row>
    <row r="6557" spans="7:9" x14ac:dyDescent="0.25">
      <c r="G6557" s="5"/>
      <c r="H6557"/>
      <c r="I6557"/>
    </row>
    <row r="6558" spans="7:9" x14ac:dyDescent="0.25">
      <c r="G6558" s="5"/>
      <c r="H6558"/>
      <c r="I6558"/>
    </row>
    <row r="6559" spans="7:9" x14ac:dyDescent="0.25">
      <c r="G6559" s="5"/>
      <c r="H6559"/>
      <c r="I6559"/>
    </row>
    <row r="6560" spans="7:9" x14ac:dyDescent="0.25">
      <c r="G6560" s="5"/>
      <c r="H6560"/>
      <c r="I6560"/>
    </row>
    <row r="6561" spans="7:9" x14ac:dyDescent="0.25">
      <c r="G6561" s="5"/>
      <c r="H6561"/>
      <c r="I6561"/>
    </row>
    <row r="6562" spans="7:9" x14ac:dyDescent="0.25">
      <c r="G6562" s="5"/>
      <c r="H6562"/>
      <c r="I6562"/>
    </row>
    <row r="6563" spans="7:9" x14ac:dyDescent="0.25">
      <c r="G6563" s="5"/>
      <c r="H6563"/>
      <c r="I6563"/>
    </row>
    <row r="6564" spans="7:9" x14ac:dyDescent="0.25">
      <c r="G6564" s="5"/>
      <c r="H6564"/>
      <c r="I6564"/>
    </row>
    <row r="6565" spans="7:9" x14ac:dyDescent="0.25">
      <c r="G6565" s="5"/>
      <c r="H6565"/>
      <c r="I6565"/>
    </row>
    <row r="6566" spans="7:9" x14ac:dyDescent="0.25">
      <c r="G6566" s="5"/>
      <c r="H6566"/>
      <c r="I6566"/>
    </row>
    <row r="6567" spans="7:9" x14ac:dyDescent="0.25">
      <c r="G6567" s="5"/>
      <c r="H6567"/>
      <c r="I6567"/>
    </row>
    <row r="6568" spans="7:9" x14ac:dyDescent="0.25">
      <c r="G6568" s="5"/>
      <c r="H6568"/>
      <c r="I6568"/>
    </row>
    <row r="6569" spans="7:9" x14ac:dyDescent="0.25">
      <c r="G6569" s="5"/>
      <c r="H6569"/>
      <c r="I6569"/>
    </row>
    <row r="6570" spans="7:9" x14ac:dyDescent="0.25">
      <c r="G6570" s="5"/>
      <c r="H6570"/>
      <c r="I6570"/>
    </row>
    <row r="6571" spans="7:9" x14ac:dyDescent="0.25">
      <c r="G6571" s="5"/>
      <c r="H6571"/>
      <c r="I6571"/>
    </row>
    <row r="6572" spans="7:9" x14ac:dyDescent="0.25">
      <c r="G6572" s="5"/>
      <c r="H6572"/>
      <c r="I6572"/>
    </row>
    <row r="6573" spans="7:9" x14ac:dyDescent="0.25">
      <c r="G6573" s="5"/>
      <c r="H6573"/>
      <c r="I6573"/>
    </row>
    <row r="6574" spans="7:9" x14ac:dyDescent="0.25">
      <c r="G6574" s="5"/>
      <c r="H6574"/>
      <c r="I6574"/>
    </row>
    <row r="6575" spans="7:9" x14ac:dyDescent="0.25">
      <c r="G6575" s="5"/>
      <c r="H6575"/>
      <c r="I6575"/>
    </row>
    <row r="6576" spans="7:9" x14ac:dyDescent="0.25">
      <c r="G6576" s="5"/>
      <c r="H6576"/>
      <c r="I6576"/>
    </row>
    <row r="6577" spans="7:9" x14ac:dyDescent="0.25">
      <c r="G6577" s="5"/>
      <c r="H6577"/>
      <c r="I6577"/>
    </row>
    <row r="6578" spans="7:9" x14ac:dyDescent="0.25">
      <c r="G6578" s="5"/>
      <c r="H6578"/>
      <c r="I6578"/>
    </row>
    <row r="6579" spans="7:9" x14ac:dyDescent="0.25">
      <c r="G6579" s="5"/>
      <c r="H6579"/>
      <c r="I6579"/>
    </row>
    <row r="6580" spans="7:9" x14ac:dyDescent="0.25">
      <c r="G6580" s="5"/>
      <c r="H6580"/>
      <c r="I6580"/>
    </row>
    <row r="6581" spans="7:9" x14ac:dyDescent="0.25">
      <c r="G6581" s="5"/>
      <c r="H6581"/>
      <c r="I6581"/>
    </row>
    <row r="6582" spans="7:9" x14ac:dyDescent="0.25">
      <c r="G6582" s="5"/>
      <c r="H6582"/>
      <c r="I6582"/>
    </row>
    <row r="6583" spans="7:9" x14ac:dyDescent="0.25">
      <c r="G6583" s="5"/>
      <c r="H6583"/>
      <c r="I6583"/>
    </row>
    <row r="6584" spans="7:9" x14ac:dyDescent="0.25">
      <c r="G6584" s="5"/>
      <c r="H6584"/>
      <c r="I6584"/>
    </row>
    <row r="6585" spans="7:9" x14ac:dyDescent="0.25">
      <c r="G6585" s="5"/>
      <c r="H6585"/>
      <c r="I6585"/>
    </row>
    <row r="6586" spans="7:9" x14ac:dyDescent="0.25">
      <c r="G6586" s="5"/>
      <c r="H6586"/>
      <c r="I6586"/>
    </row>
    <row r="6587" spans="7:9" x14ac:dyDescent="0.25">
      <c r="G6587" s="5"/>
      <c r="H6587"/>
      <c r="I6587"/>
    </row>
    <row r="6588" spans="7:9" x14ac:dyDescent="0.25">
      <c r="G6588" s="5"/>
      <c r="H6588"/>
      <c r="I6588"/>
    </row>
    <row r="6589" spans="7:9" x14ac:dyDescent="0.25">
      <c r="G6589" s="5"/>
      <c r="H6589"/>
      <c r="I6589"/>
    </row>
    <row r="6590" spans="7:9" x14ac:dyDescent="0.25">
      <c r="G6590" s="5"/>
      <c r="H6590"/>
      <c r="I6590"/>
    </row>
    <row r="6591" spans="7:9" x14ac:dyDescent="0.25">
      <c r="G6591" s="5"/>
      <c r="H6591"/>
      <c r="I6591"/>
    </row>
    <row r="6592" spans="7:9" x14ac:dyDescent="0.25">
      <c r="G6592" s="5"/>
      <c r="H6592"/>
      <c r="I6592"/>
    </row>
    <row r="6593" spans="7:9" x14ac:dyDescent="0.25">
      <c r="G6593" s="5"/>
      <c r="H6593"/>
      <c r="I6593"/>
    </row>
    <row r="6594" spans="7:9" x14ac:dyDescent="0.25">
      <c r="G6594" s="5"/>
      <c r="H6594"/>
      <c r="I6594"/>
    </row>
    <row r="6595" spans="7:9" x14ac:dyDescent="0.25">
      <c r="G6595" s="5"/>
      <c r="H6595"/>
      <c r="I6595"/>
    </row>
    <row r="6596" spans="7:9" x14ac:dyDescent="0.25">
      <c r="G6596" s="5"/>
      <c r="H6596"/>
      <c r="I6596"/>
    </row>
    <row r="6597" spans="7:9" x14ac:dyDescent="0.25">
      <c r="G6597" s="5"/>
      <c r="H6597"/>
      <c r="I6597"/>
    </row>
    <row r="6598" spans="7:9" x14ac:dyDescent="0.25">
      <c r="G6598" s="5"/>
      <c r="H6598"/>
      <c r="I6598"/>
    </row>
    <row r="6599" spans="7:9" x14ac:dyDescent="0.25">
      <c r="G6599" s="5"/>
      <c r="H6599"/>
      <c r="I6599"/>
    </row>
    <row r="6600" spans="7:9" x14ac:dyDescent="0.25">
      <c r="G6600" s="5"/>
      <c r="H6600"/>
      <c r="I6600"/>
    </row>
    <row r="6601" spans="7:9" x14ac:dyDescent="0.25">
      <c r="G6601" s="5"/>
      <c r="H6601"/>
      <c r="I6601"/>
    </row>
    <row r="6602" spans="7:9" x14ac:dyDescent="0.25">
      <c r="G6602" s="5"/>
      <c r="H6602"/>
      <c r="I6602"/>
    </row>
    <row r="6603" spans="7:9" x14ac:dyDescent="0.25">
      <c r="G6603" s="5"/>
      <c r="H6603"/>
      <c r="I6603"/>
    </row>
    <row r="6604" spans="7:9" x14ac:dyDescent="0.25">
      <c r="G6604" s="5"/>
      <c r="H6604"/>
      <c r="I6604"/>
    </row>
    <row r="6605" spans="7:9" x14ac:dyDescent="0.25">
      <c r="G6605" s="5"/>
      <c r="H6605"/>
      <c r="I6605"/>
    </row>
    <row r="6606" spans="7:9" x14ac:dyDescent="0.25">
      <c r="G6606" s="5"/>
      <c r="H6606"/>
      <c r="I6606"/>
    </row>
    <row r="6607" spans="7:9" x14ac:dyDescent="0.25">
      <c r="G6607" s="5"/>
      <c r="H6607"/>
      <c r="I6607"/>
    </row>
    <row r="6608" spans="7:9" x14ac:dyDescent="0.25">
      <c r="G6608" s="5"/>
      <c r="H6608"/>
      <c r="I6608"/>
    </row>
    <row r="6609" spans="7:9" x14ac:dyDescent="0.25">
      <c r="G6609" s="5"/>
      <c r="H6609"/>
      <c r="I6609"/>
    </row>
    <row r="6610" spans="7:9" x14ac:dyDescent="0.25">
      <c r="G6610" s="5"/>
      <c r="H6610"/>
      <c r="I6610"/>
    </row>
    <row r="6611" spans="7:9" x14ac:dyDescent="0.25">
      <c r="G6611" s="5"/>
      <c r="H6611"/>
      <c r="I6611"/>
    </row>
    <row r="6612" spans="7:9" x14ac:dyDescent="0.25">
      <c r="G6612" s="5"/>
      <c r="H6612"/>
      <c r="I6612"/>
    </row>
    <row r="6613" spans="7:9" x14ac:dyDescent="0.25">
      <c r="G6613" s="5"/>
      <c r="H6613"/>
      <c r="I6613"/>
    </row>
    <row r="6614" spans="7:9" x14ac:dyDescent="0.25">
      <c r="G6614" s="5"/>
      <c r="H6614"/>
      <c r="I6614"/>
    </row>
    <row r="6615" spans="7:9" x14ac:dyDescent="0.25">
      <c r="G6615" s="5"/>
      <c r="H6615"/>
      <c r="I6615"/>
    </row>
    <row r="6616" spans="7:9" x14ac:dyDescent="0.25">
      <c r="G6616" s="5"/>
      <c r="H6616"/>
      <c r="I6616"/>
    </row>
    <row r="6617" spans="7:9" x14ac:dyDescent="0.25">
      <c r="G6617" s="5"/>
      <c r="H6617"/>
      <c r="I6617"/>
    </row>
    <row r="6618" spans="7:9" x14ac:dyDescent="0.25">
      <c r="G6618" s="5"/>
      <c r="H6618"/>
      <c r="I6618"/>
    </row>
    <row r="6619" spans="7:9" x14ac:dyDescent="0.25">
      <c r="G6619" s="5"/>
      <c r="H6619"/>
      <c r="I6619"/>
    </row>
    <row r="6620" spans="7:9" x14ac:dyDescent="0.25">
      <c r="G6620" s="5"/>
      <c r="H6620"/>
      <c r="I6620"/>
    </row>
    <row r="6621" spans="7:9" x14ac:dyDescent="0.25">
      <c r="G6621" s="5"/>
      <c r="H6621"/>
      <c r="I6621"/>
    </row>
    <row r="6622" spans="7:9" x14ac:dyDescent="0.25">
      <c r="G6622" s="5"/>
      <c r="H6622"/>
      <c r="I6622"/>
    </row>
    <row r="6623" spans="7:9" x14ac:dyDescent="0.25">
      <c r="G6623" s="5"/>
      <c r="H6623"/>
      <c r="I6623"/>
    </row>
    <row r="6624" spans="7:9" x14ac:dyDescent="0.25">
      <c r="G6624" s="5"/>
      <c r="H6624"/>
      <c r="I6624"/>
    </row>
    <row r="6625" spans="7:9" x14ac:dyDescent="0.25">
      <c r="G6625" s="5"/>
      <c r="H6625"/>
      <c r="I6625"/>
    </row>
    <row r="6626" spans="7:9" x14ac:dyDescent="0.25">
      <c r="G6626" s="5"/>
      <c r="H6626"/>
      <c r="I6626"/>
    </row>
    <row r="6627" spans="7:9" x14ac:dyDescent="0.25">
      <c r="G6627" s="5"/>
      <c r="H6627"/>
      <c r="I6627"/>
    </row>
    <row r="6628" spans="7:9" x14ac:dyDescent="0.25">
      <c r="G6628" s="5"/>
      <c r="H6628"/>
      <c r="I6628"/>
    </row>
    <row r="6629" spans="7:9" x14ac:dyDescent="0.25">
      <c r="G6629" s="5"/>
      <c r="H6629"/>
      <c r="I6629"/>
    </row>
    <row r="6630" spans="7:9" x14ac:dyDescent="0.25">
      <c r="G6630" s="5"/>
      <c r="H6630"/>
      <c r="I6630"/>
    </row>
    <row r="6631" spans="7:9" x14ac:dyDescent="0.25">
      <c r="G6631" s="5"/>
      <c r="H6631"/>
      <c r="I6631"/>
    </row>
    <row r="6632" spans="7:9" x14ac:dyDescent="0.25">
      <c r="G6632" s="5"/>
      <c r="H6632"/>
      <c r="I6632"/>
    </row>
    <row r="6633" spans="7:9" x14ac:dyDescent="0.25">
      <c r="G6633" s="5"/>
      <c r="H6633"/>
      <c r="I6633"/>
    </row>
    <row r="6634" spans="7:9" x14ac:dyDescent="0.25">
      <c r="G6634" s="5"/>
      <c r="H6634"/>
      <c r="I6634"/>
    </row>
    <row r="6635" spans="7:9" x14ac:dyDescent="0.25">
      <c r="G6635" s="5"/>
      <c r="H6635"/>
      <c r="I6635"/>
    </row>
    <row r="6636" spans="7:9" x14ac:dyDescent="0.25">
      <c r="G6636" s="5"/>
      <c r="H6636"/>
      <c r="I6636"/>
    </row>
    <row r="6637" spans="7:9" x14ac:dyDescent="0.25">
      <c r="G6637" s="5"/>
      <c r="H6637"/>
      <c r="I6637"/>
    </row>
    <row r="6638" spans="7:9" x14ac:dyDescent="0.25">
      <c r="G6638" s="5"/>
      <c r="H6638"/>
      <c r="I6638"/>
    </row>
    <row r="6639" spans="7:9" x14ac:dyDescent="0.25">
      <c r="G6639" s="5"/>
      <c r="H6639"/>
      <c r="I6639"/>
    </row>
    <row r="6640" spans="7:9" x14ac:dyDescent="0.25">
      <c r="G6640" s="5"/>
      <c r="H6640"/>
      <c r="I6640"/>
    </row>
    <row r="6641" spans="7:9" x14ac:dyDescent="0.25">
      <c r="G6641" s="5"/>
      <c r="H6641"/>
      <c r="I6641"/>
    </row>
    <row r="6642" spans="7:9" x14ac:dyDescent="0.25">
      <c r="G6642" s="5"/>
      <c r="H6642"/>
      <c r="I6642"/>
    </row>
    <row r="6643" spans="7:9" x14ac:dyDescent="0.25">
      <c r="G6643" s="5"/>
      <c r="H6643"/>
      <c r="I6643"/>
    </row>
    <row r="6644" spans="7:9" x14ac:dyDescent="0.25">
      <c r="G6644" s="5"/>
      <c r="H6644"/>
      <c r="I6644"/>
    </row>
    <row r="6645" spans="7:9" x14ac:dyDescent="0.25">
      <c r="G6645" s="5"/>
      <c r="H6645"/>
      <c r="I6645"/>
    </row>
    <row r="6646" spans="7:9" x14ac:dyDescent="0.25">
      <c r="G6646" s="5"/>
      <c r="H6646"/>
      <c r="I6646"/>
    </row>
    <row r="6647" spans="7:9" x14ac:dyDescent="0.25">
      <c r="G6647" s="5"/>
      <c r="H6647"/>
      <c r="I6647"/>
    </row>
    <row r="6648" spans="7:9" x14ac:dyDescent="0.25">
      <c r="G6648" s="5"/>
      <c r="H6648"/>
      <c r="I6648"/>
    </row>
    <row r="6649" spans="7:9" x14ac:dyDescent="0.25">
      <c r="G6649" s="5"/>
      <c r="H6649"/>
      <c r="I6649"/>
    </row>
    <row r="6650" spans="7:9" x14ac:dyDescent="0.25">
      <c r="G6650" s="5"/>
      <c r="H6650"/>
      <c r="I6650"/>
    </row>
    <row r="6651" spans="7:9" x14ac:dyDescent="0.25">
      <c r="G6651" s="5"/>
      <c r="H6651"/>
      <c r="I6651"/>
    </row>
    <row r="6652" spans="7:9" x14ac:dyDescent="0.25">
      <c r="G6652" s="5"/>
      <c r="H6652"/>
      <c r="I6652"/>
    </row>
    <row r="6653" spans="7:9" x14ac:dyDescent="0.25">
      <c r="G6653" s="5"/>
      <c r="H6653"/>
      <c r="I6653"/>
    </row>
    <row r="6654" spans="7:9" x14ac:dyDescent="0.25">
      <c r="G6654" s="5"/>
      <c r="H6654"/>
      <c r="I6654"/>
    </row>
    <row r="6655" spans="7:9" x14ac:dyDescent="0.25">
      <c r="G6655" s="5"/>
      <c r="H6655"/>
      <c r="I6655"/>
    </row>
    <row r="6656" spans="7:9" x14ac:dyDescent="0.25">
      <c r="G6656" s="5"/>
      <c r="H6656"/>
      <c r="I6656"/>
    </row>
    <row r="6657" spans="7:9" x14ac:dyDescent="0.25">
      <c r="G6657" s="5"/>
      <c r="H6657"/>
      <c r="I6657"/>
    </row>
    <row r="6658" spans="7:9" x14ac:dyDescent="0.25">
      <c r="G6658" s="5"/>
      <c r="H6658"/>
      <c r="I6658"/>
    </row>
    <row r="6659" spans="7:9" x14ac:dyDescent="0.25">
      <c r="G6659" s="5"/>
      <c r="H6659"/>
      <c r="I6659"/>
    </row>
    <row r="6660" spans="7:9" x14ac:dyDescent="0.25">
      <c r="G6660" s="5"/>
      <c r="H6660"/>
      <c r="I6660"/>
    </row>
    <row r="6661" spans="7:9" x14ac:dyDescent="0.25">
      <c r="G6661" s="5"/>
      <c r="H6661"/>
      <c r="I6661"/>
    </row>
    <row r="6662" spans="7:9" x14ac:dyDescent="0.25">
      <c r="G6662" s="5"/>
      <c r="H6662"/>
      <c r="I6662"/>
    </row>
    <row r="6663" spans="7:9" x14ac:dyDescent="0.25">
      <c r="G6663" s="5"/>
      <c r="H6663"/>
      <c r="I6663"/>
    </row>
    <row r="6664" spans="7:9" x14ac:dyDescent="0.25">
      <c r="G6664" s="5"/>
      <c r="H6664"/>
      <c r="I6664"/>
    </row>
    <row r="6665" spans="7:9" x14ac:dyDescent="0.25">
      <c r="G6665" s="5"/>
      <c r="H6665"/>
      <c r="I6665"/>
    </row>
    <row r="6666" spans="7:9" x14ac:dyDescent="0.25">
      <c r="G6666" s="5"/>
      <c r="H6666"/>
      <c r="I6666"/>
    </row>
    <row r="6667" spans="7:9" x14ac:dyDescent="0.25">
      <c r="G6667" s="5"/>
      <c r="H6667"/>
      <c r="I6667"/>
    </row>
    <row r="6668" spans="7:9" x14ac:dyDescent="0.25">
      <c r="G6668" s="5"/>
      <c r="H6668"/>
      <c r="I6668"/>
    </row>
    <row r="6669" spans="7:9" x14ac:dyDescent="0.25">
      <c r="G6669" s="5"/>
      <c r="H6669"/>
      <c r="I6669"/>
    </row>
    <row r="6670" spans="7:9" x14ac:dyDescent="0.25">
      <c r="G6670" s="5"/>
      <c r="H6670"/>
      <c r="I6670"/>
    </row>
    <row r="6671" spans="7:9" x14ac:dyDescent="0.25">
      <c r="G6671" s="5"/>
      <c r="H6671"/>
      <c r="I6671"/>
    </row>
    <row r="6672" spans="7:9" x14ac:dyDescent="0.25">
      <c r="G6672" s="5"/>
      <c r="H6672"/>
      <c r="I6672"/>
    </row>
    <row r="6673" spans="7:9" x14ac:dyDescent="0.25">
      <c r="G6673" s="5"/>
      <c r="H6673"/>
      <c r="I6673"/>
    </row>
    <row r="6674" spans="7:9" x14ac:dyDescent="0.25">
      <c r="G6674" s="5"/>
      <c r="H6674"/>
      <c r="I6674"/>
    </row>
    <row r="6675" spans="7:9" x14ac:dyDescent="0.25">
      <c r="G6675" s="5"/>
      <c r="H6675"/>
      <c r="I6675"/>
    </row>
    <row r="6676" spans="7:9" x14ac:dyDescent="0.25">
      <c r="G6676" s="5"/>
      <c r="H6676"/>
      <c r="I6676"/>
    </row>
    <row r="6677" spans="7:9" x14ac:dyDescent="0.25">
      <c r="G6677" s="5"/>
      <c r="H6677"/>
      <c r="I6677"/>
    </row>
    <row r="6678" spans="7:9" x14ac:dyDescent="0.25">
      <c r="G6678" s="5"/>
      <c r="H6678"/>
      <c r="I6678"/>
    </row>
    <row r="6679" spans="7:9" x14ac:dyDescent="0.25">
      <c r="G6679" s="5"/>
      <c r="H6679"/>
      <c r="I6679"/>
    </row>
    <row r="6680" spans="7:9" x14ac:dyDescent="0.25">
      <c r="G6680" s="5"/>
      <c r="H6680"/>
      <c r="I6680"/>
    </row>
    <row r="6681" spans="7:9" x14ac:dyDescent="0.25">
      <c r="G6681" s="5"/>
      <c r="H6681"/>
      <c r="I6681"/>
    </row>
    <row r="6682" spans="7:9" x14ac:dyDescent="0.25">
      <c r="G6682" s="5"/>
      <c r="H6682"/>
      <c r="I6682"/>
    </row>
    <row r="6683" spans="7:9" x14ac:dyDescent="0.25">
      <c r="G6683" s="5"/>
      <c r="H6683"/>
      <c r="I6683"/>
    </row>
    <row r="6684" spans="7:9" x14ac:dyDescent="0.25">
      <c r="G6684" s="5"/>
      <c r="H6684"/>
      <c r="I6684"/>
    </row>
    <row r="6685" spans="7:9" x14ac:dyDescent="0.25">
      <c r="G6685" s="5"/>
      <c r="H6685"/>
      <c r="I6685"/>
    </row>
    <row r="6686" spans="7:9" x14ac:dyDescent="0.25">
      <c r="G6686" s="5"/>
      <c r="H6686"/>
      <c r="I6686"/>
    </row>
    <row r="6687" spans="7:9" x14ac:dyDescent="0.25">
      <c r="G6687" s="5"/>
      <c r="H6687"/>
      <c r="I6687"/>
    </row>
    <row r="6688" spans="7:9" x14ac:dyDescent="0.25">
      <c r="G6688" s="5"/>
      <c r="H6688"/>
      <c r="I6688"/>
    </row>
    <row r="6689" spans="7:9" x14ac:dyDescent="0.25">
      <c r="G6689" s="5"/>
      <c r="H6689"/>
      <c r="I6689"/>
    </row>
    <row r="6690" spans="7:9" x14ac:dyDescent="0.25">
      <c r="G6690" s="5"/>
      <c r="H6690"/>
      <c r="I6690"/>
    </row>
    <row r="6691" spans="7:9" x14ac:dyDescent="0.25">
      <c r="G6691" s="5"/>
      <c r="H6691"/>
      <c r="I6691"/>
    </row>
    <row r="6692" spans="7:9" x14ac:dyDescent="0.25">
      <c r="G6692" s="5"/>
      <c r="H6692"/>
      <c r="I6692"/>
    </row>
    <row r="6693" spans="7:9" x14ac:dyDescent="0.25">
      <c r="G6693" s="5"/>
      <c r="H6693"/>
      <c r="I6693"/>
    </row>
    <row r="6694" spans="7:9" x14ac:dyDescent="0.25">
      <c r="G6694" s="5"/>
      <c r="H6694"/>
      <c r="I6694"/>
    </row>
    <row r="6695" spans="7:9" x14ac:dyDescent="0.25">
      <c r="G6695" s="5"/>
      <c r="H6695"/>
      <c r="I6695"/>
    </row>
    <row r="6696" spans="7:9" x14ac:dyDescent="0.25">
      <c r="G6696" s="5"/>
      <c r="H6696"/>
      <c r="I6696"/>
    </row>
    <row r="6697" spans="7:9" x14ac:dyDescent="0.25">
      <c r="G6697" s="5"/>
      <c r="H6697"/>
      <c r="I6697"/>
    </row>
    <row r="6698" spans="7:9" x14ac:dyDescent="0.25">
      <c r="G6698" s="5"/>
      <c r="H6698"/>
      <c r="I6698"/>
    </row>
    <row r="6699" spans="7:9" x14ac:dyDescent="0.25">
      <c r="G6699" s="5"/>
      <c r="H6699"/>
      <c r="I6699"/>
    </row>
    <row r="6700" spans="7:9" x14ac:dyDescent="0.25">
      <c r="G6700" s="5"/>
      <c r="H6700"/>
      <c r="I6700"/>
    </row>
    <row r="6701" spans="7:9" x14ac:dyDescent="0.25">
      <c r="G6701" s="5"/>
      <c r="H6701"/>
      <c r="I6701"/>
    </row>
    <row r="6702" spans="7:9" x14ac:dyDescent="0.25">
      <c r="G6702" s="5"/>
      <c r="H6702"/>
      <c r="I6702"/>
    </row>
    <row r="6703" spans="7:9" x14ac:dyDescent="0.25">
      <c r="G6703" s="5"/>
      <c r="H6703"/>
      <c r="I6703"/>
    </row>
    <row r="6704" spans="7:9" x14ac:dyDescent="0.25">
      <c r="G6704" s="5"/>
      <c r="H6704"/>
      <c r="I6704"/>
    </row>
    <row r="6705" spans="7:9" x14ac:dyDescent="0.25">
      <c r="G6705" s="5"/>
      <c r="H6705"/>
      <c r="I6705"/>
    </row>
    <row r="6706" spans="7:9" x14ac:dyDescent="0.25">
      <c r="G6706" s="5"/>
      <c r="H6706"/>
      <c r="I6706"/>
    </row>
    <row r="6707" spans="7:9" x14ac:dyDescent="0.25">
      <c r="G6707" s="5"/>
      <c r="H6707"/>
      <c r="I6707"/>
    </row>
    <row r="6708" spans="7:9" x14ac:dyDescent="0.25">
      <c r="G6708" s="5"/>
      <c r="H6708"/>
      <c r="I6708"/>
    </row>
    <row r="6709" spans="7:9" x14ac:dyDescent="0.25">
      <c r="G6709" s="5"/>
      <c r="H6709"/>
      <c r="I6709"/>
    </row>
    <row r="6710" spans="7:9" x14ac:dyDescent="0.25">
      <c r="G6710" s="5"/>
      <c r="H6710"/>
      <c r="I6710"/>
    </row>
    <row r="6711" spans="7:9" x14ac:dyDescent="0.25">
      <c r="G6711" s="5"/>
      <c r="H6711"/>
      <c r="I6711"/>
    </row>
    <row r="6712" spans="7:9" x14ac:dyDescent="0.25">
      <c r="G6712" s="5"/>
      <c r="H6712"/>
      <c r="I6712"/>
    </row>
    <row r="6713" spans="7:9" x14ac:dyDescent="0.25">
      <c r="G6713" s="5"/>
      <c r="H6713"/>
      <c r="I6713"/>
    </row>
    <row r="6714" spans="7:9" x14ac:dyDescent="0.25">
      <c r="G6714" s="5"/>
      <c r="H6714"/>
      <c r="I6714"/>
    </row>
    <row r="6715" spans="7:9" x14ac:dyDescent="0.25">
      <c r="G6715" s="5"/>
      <c r="H6715"/>
      <c r="I6715"/>
    </row>
    <row r="6716" spans="7:9" x14ac:dyDescent="0.25">
      <c r="G6716" s="5"/>
      <c r="H6716"/>
      <c r="I6716"/>
    </row>
    <row r="6717" spans="7:9" x14ac:dyDescent="0.25">
      <c r="G6717" s="5"/>
      <c r="H6717"/>
      <c r="I6717"/>
    </row>
    <row r="6718" spans="7:9" x14ac:dyDescent="0.25">
      <c r="G6718" s="5"/>
      <c r="H6718"/>
      <c r="I6718"/>
    </row>
    <row r="6719" spans="7:9" x14ac:dyDescent="0.25">
      <c r="G6719" s="5"/>
      <c r="H6719"/>
      <c r="I6719"/>
    </row>
    <row r="6720" spans="7:9" x14ac:dyDescent="0.25">
      <c r="G6720" s="5"/>
      <c r="H6720"/>
      <c r="I6720"/>
    </row>
    <row r="6721" spans="7:9" x14ac:dyDescent="0.25">
      <c r="G6721" s="5"/>
      <c r="H6721"/>
      <c r="I6721"/>
    </row>
    <row r="6722" spans="7:9" x14ac:dyDescent="0.25">
      <c r="G6722" s="5"/>
      <c r="H6722"/>
      <c r="I6722"/>
    </row>
    <row r="6723" spans="7:9" x14ac:dyDescent="0.25">
      <c r="G6723" s="5"/>
      <c r="H6723"/>
      <c r="I6723"/>
    </row>
    <row r="6724" spans="7:9" x14ac:dyDescent="0.25">
      <c r="G6724" s="5"/>
      <c r="H6724"/>
      <c r="I6724"/>
    </row>
    <row r="6725" spans="7:9" x14ac:dyDescent="0.25">
      <c r="G6725" s="5"/>
      <c r="H6725"/>
      <c r="I6725"/>
    </row>
    <row r="6726" spans="7:9" x14ac:dyDescent="0.25">
      <c r="G6726" s="5"/>
      <c r="H6726"/>
      <c r="I6726"/>
    </row>
    <row r="6727" spans="7:9" x14ac:dyDescent="0.25">
      <c r="G6727" s="5"/>
      <c r="H6727"/>
      <c r="I6727"/>
    </row>
    <row r="6728" spans="7:9" x14ac:dyDescent="0.25">
      <c r="G6728" s="5"/>
      <c r="H6728"/>
      <c r="I6728"/>
    </row>
    <row r="6729" spans="7:9" x14ac:dyDescent="0.25">
      <c r="G6729" s="5"/>
      <c r="H6729"/>
      <c r="I6729"/>
    </row>
    <row r="6730" spans="7:9" x14ac:dyDescent="0.25">
      <c r="G6730" s="5"/>
      <c r="H6730"/>
      <c r="I6730"/>
    </row>
    <row r="6731" spans="7:9" x14ac:dyDescent="0.25">
      <c r="G6731" s="5"/>
      <c r="H6731"/>
      <c r="I6731"/>
    </row>
    <row r="6732" spans="7:9" x14ac:dyDescent="0.25">
      <c r="G6732" s="5"/>
      <c r="H6732"/>
      <c r="I6732"/>
    </row>
    <row r="6733" spans="7:9" x14ac:dyDescent="0.25">
      <c r="G6733" s="5"/>
      <c r="H6733"/>
      <c r="I6733"/>
    </row>
    <row r="6734" spans="7:9" x14ac:dyDescent="0.25">
      <c r="G6734" s="5"/>
      <c r="H6734"/>
      <c r="I6734"/>
    </row>
    <row r="6735" spans="7:9" x14ac:dyDescent="0.25">
      <c r="G6735" s="5"/>
      <c r="H6735"/>
      <c r="I6735"/>
    </row>
    <row r="6736" spans="7:9" x14ac:dyDescent="0.25">
      <c r="G6736" s="5"/>
      <c r="H6736"/>
      <c r="I6736"/>
    </row>
    <row r="6737" spans="7:9" x14ac:dyDescent="0.25">
      <c r="G6737" s="5"/>
      <c r="H6737"/>
      <c r="I6737"/>
    </row>
    <row r="6738" spans="7:9" x14ac:dyDescent="0.25">
      <c r="G6738" s="5"/>
      <c r="H6738"/>
      <c r="I6738"/>
    </row>
    <row r="6739" spans="7:9" x14ac:dyDescent="0.25">
      <c r="G6739" s="5"/>
      <c r="H6739"/>
      <c r="I6739"/>
    </row>
    <row r="6740" spans="7:9" x14ac:dyDescent="0.25">
      <c r="G6740" s="5"/>
      <c r="H6740"/>
      <c r="I6740"/>
    </row>
    <row r="6741" spans="7:9" x14ac:dyDescent="0.25">
      <c r="G6741" s="5"/>
      <c r="H6741"/>
      <c r="I6741"/>
    </row>
    <row r="6742" spans="7:9" x14ac:dyDescent="0.25">
      <c r="G6742" s="5"/>
      <c r="H6742"/>
      <c r="I6742"/>
    </row>
    <row r="6743" spans="7:9" x14ac:dyDescent="0.25">
      <c r="G6743" s="5"/>
      <c r="H6743"/>
      <c r="I6743"/>
    </row>
    <row r="6744" spans="7:9" x14ac:dyDescent="0.25">
      <c r="G6744" s="5"/>
      <c r="H6744"/>
      <c r="I6744"/>
    </row>
    <row r="6745" spans="7:9" x14ac:dyDescent="0.25">
      <c r="G6745" s="5"/>
      <c r="H6745"/>
      <c r="I6745"/>
    </row>
    <row r="6746" spans="7:9" x14ac:dyDescent="0.25">
      <c r="G6746" s="5"/>
      <c r="H6746"/>
      <c r="I6746"/>
    </row>
    <row r="6747" spans="7:9" x14ac:dyDescent="0.25">
      <c r="G6747" s="5"/>
      <c r="H6747"/>
      <c r="I6747"/>
    </row>
    <row r="6748" spans="7:9" x14ac:dyDescent="0.25">
      <c r="G6748" s="5"/>
      <c r="H6748"/>
      <c r="I6748"/>
    </row>
    <row r="6749" spans="7:9" x14ac:dyDescent="0.25">
      <c r="G6749" s="5"/>
      <c r="H6749"/>
      <c r="I6749"/>
    </row>
    <row r="6750" spans="7:9" x14ac:dyDescent="0.25">
      <c r="G6750" s="5"/>
      <c r="H6750"/>
      <c r="I6750"/>
    </row>
    <row r="6751" spans="7:9" x14ac:dyDescent="0.25">
      <c r="G6751" s="5"/>
      <c r="H6751"/>
      <c r="I6751"/>
    </row>
    <row r="6752" spans="7:9" x14ac:dyDescent="0.25">
      <c r="G6752" s="5"/>
      <c r="H6752"/>
      <c r="I6752"/>
    </row>
    <row r="6753" spans="7:9" x14ac:dyDescent="0.25">
      <c r="G6753" s="5"/>
      <c r="H6753"/>
      <c r="I6753"/>
    </row>
    <row r="6754" spans="7:9" x14ac:dyDescent="0.25">
      <c r="G6754" s="5"/>
      <c r="H6754"/>
      <c r="I6754"/>
    </row>
    <row r="6755" spans="7:9" x14ac:dyDescent="0.25">
      <c r="G6755" s="5"/>
      <c r="H6755"/>
      <c r="I6755"/>
    </row>
    <row r="6756" spans="7:9" x14ac:dyDescent="0.25">
      <c r="G6756" s="5"/>
      <c r="H6756"/>
      <c r="I6756"/>
    </row>
    <row r="6757" spans="7:9" x14ac:dyDescent="0.25">
      <c r="G6757" s="5"/>
      <c r="H6757"/>
      <c r="I6757"/>
    </row>
    <row r="6758" spans="7:9" x14ac:dyDescent="0.25">
      <c r="G6758" s="5"/>
      <c r="H6758"/>
      <c r="I6758"/>
    </row>
    <row r="6759" spans="7:9" x14ac:dyDescent="0.25">
      <c r="G6759" s="5"/>
      <c r="H6759"/>
      <c r="I6759"/>
    </row>
    <row r="6760" spans="7:9" x14ac:dyDescent="0.25">
      <c r="G6760" s="5"/>
      <c r="H6760"/>
      <c r="I6760"/>
    </row>
    <row r="6761" spans="7:9" x14ac:dyDescent="0.25">
      <c r="G6761" s="5"/>
      <c r="H6761"/>
      <c r="I6761"/>
    </row>
    <row r="6762" spans="7:9" x14ac:dyDescent="0.25">
      <c r="G6762" s="5"/>
      <c r="H6762"/>
      <c r="I6762"/>
    </row>
    <row r="6763" spans="7:9" x14ac:dyDescent="0.25">
      <c r="G6763" s="5"/>
      <c r="H6763"/>
      <c r="I6763"/>
    </row>
    <row r="6764" spans="7:9" x14ac:dyDescent="0.25">
      <c r="G6764" s="5"/>
      <c r="H6764"/>
      <c r="I6764"/>
    </row>
    <row r="6765" spans="7:9" x14ac:dyDescent="0.25">
      <c r="G6765" s="5"/>
      <c r="H6765"/>
      <c r="I6765"/>
    </row>
    <row r="6766" spans="7:9" x14ac:dyDescent="0.25">
      <c r="G6766" s="5"/>
      <c r="H6766"/>
      <c r="I6766"/>
    </row>
    <row r="6767" spans="7:9" x14ac:dyDescent="0.25">
      <c r="G6767" s="5"/>
      <c r="H6767"/>
      <c r="I6767"/>
    </row>
    <row r="6768" spans="7:9" x14ac:dyDescent="0.25">
      <c r="G6768" s="5"/>
      <c r="H6768"/>
      <c r="I6768"/>
    </row>
    <row r="6769" spans="7:9" x14ac:dyDescent="0.25">
      <c r="G6769" s="5"/>
      <c r="H6769"/>
      <c r="I6769"/>
    </row>
    <row r="6770" spans="7:9" x14ac:dyDescent="0.25">
      <c r="G6770" s="5"/>
      <c r="H6770"/>
      <c r="I6770"/>
    </row>
    <row r="6771" spans="7:9" x14ac:dyDescent="0.25">
      <c r="G6771" s="5"/>
      <c r="H6771"/>
      <c r="I6771"/>
    </row>
    <row r="6772" spans="7:9" x14ac:dyDescent="0.25">
      <c r="G6772" s="5"/>
      <c r="H6772"/>
      <c r="I6772"/>
    </row>
    <row r="6773" spans="7:9" x14ac:dyDescent="0.25">
      <c r="G6773" s="5"/>
      <c r="H6773"/>
      <c r="I6773"/>
    </row>
    <row r="6774" spans="7:9" x14ac:dyDescent="0.25">
      <c r="G6774" s="5"/>
      <c r="H6774"/>
      <c r="I6774"/>
    </row>
    <row r="6775" spans="7:9" x14ac:dyDescent="0.25">
      <c r="G6775" s="5"/>
      <c r="H6775"/>
      <c r="I6775"/>
    </row>
    <row r="6776" spans="7:9" x14ac:dyDescent="0.25">
      <c r="G6776" s="5"/>
      <c r="H6776"/>
      <c r="I6776"/>
    </row>
    <row r="6777" spans="7:9" x14ac:dyDescent="0.25">
      <c r="G6777" s="5"/>
      <c r="H6777"/>
      <c r="I6777"/>
    </row>
    <row r="6778" spans="7:9" x14ac:dyDescent="0.25">
      <c r="G6778" s="5"/>
      <c r="H6778"/>
      <c r="I6778"/>
    </row>
    <row r="6779" spans="7:9" x14ac:dyDescent="0.25">
      <c r="G6779" s="5"/>
      <c r="H6779"/>
      <c r="I6779"/>
    </row>
    <row r="6780" spans="7:9" x14ac:dyDescent="0.25">
      <c r="G6780" s="5"/>
      <c r="H6780"/>
      <c r="I6780"/>
    </row>
    <row r="6781" spans="7:9" x14ac:dyDescent="0.25">
      <c r="G6781" s="5"/>
      <c r="H6781"/>
      <c r="I6781"/>
    </row>
    <row r="6782" spans="7:9" x14ac:dyDescent="0.25">
      <c r="G6782" s="5"/>
      <c r="H6782"/>
      <c r="I6782"/>
    </row>
    <row r="6783" spans="7:9" x14ac:dyDescent="0.25">
      <c r="G6783" s="5"/>
      <c r="H6783"/>
      <c r="I6783"/>
    </row>
    <row r="6784" spans="7:9" x14ac:dyDescent="0.25">
      <c r="G6784" s="5"/>
      <c r="H6784"/>
      <c r="I6784"/>
    </row>
    <row r="6785" spans="7:9" x14ac:dyDescent="0.25">
      <c r="G6785" s="5"/>
      <c r="H6785"/>
      <c r="I6785"/>
    </row>
    <row r="6786" spans="7:9" x14ac:dyDescent="0.25">
      <c r="G6786" s="5"/>
      <c r="H6786"/>
      <c r="I6786"/>
    </row>
    <row r="6787" spans="7:9" x14ac:dyDescent="0.25">
      <c r="G6787" s="5"/>
      <c r="H6787"/>
      <c r="I6787"/>
    </row>
    <row r="6788" spans="7:9" x14ac:dyDescent="0.25">
      <c r="G6788" s="5"/>
      <c r="H6788"/>
      <c r="I6788"/>
    </row>
    <row r="6789" spans="7:9" x14ac:dyDescent="0.25">
      <c r="G6789" s="5"/>
      <c r="H6789"/>
      <c r="I6789"/>
    </row>
    <row r="6790" spans="7:9" x14ac:dyDescent="0.25">
      <c r="G6790" s="5"/>
      <c r="H6790"/>
      <c r="I6790"/>
    </row>
    <row r="6791" spans="7:9" x14ac:dyDescent="0.25">
      <c r="G6791" s="5"/>
      <c r="H6791"/>
      <c r="I6791"/>
    </row>
    <row r="6792" spans="7:9" x14ac:dyDescent="0.25">
      <c r="G6792" s="5"/>
      <c r="H6792"/>
      <c r="I6792"/>
    </row>
    <row r="6793" spans="7:9" x14ac:dyDescent="0.25">
      <c r="G6793" s="5"/>
      <c r="H6793"/>
      <c r="I6793"/>
    </row>
    <row r="6794" spans="7:9" x14ac:dyDescent="0.25">
      <c r="G6794" s="5"/>
      <c r="H6794"/>
      <c r="I6794"/>
    </row>
    <row r="6795" spans="7:9" x14ac:dyDescent="0.25">
      <c r="G6795" s="5"/>
      <c r="H6795"/>
      <c r="I6795"/>
    </row>
    <row r="6796" spans="7:9" x14ac:dyDescent="0.25">
      <c r="G6796" s="5"/>
      <c r="H6796"/>
      <c r="I6796"/>
    </row>
    <row r="6797" spans="7:9" x14ac:dyDescent="0.25">
      <c r="G6797" s="5"/>
      <c r="H6797"/>
      <c r="I6797"/>
    </row>
    <row r="6798" spans="7:9" x14ac:dyDescent="0.25">
      <c r="G6798" s="5"/>
      <c r="H6798"/>
      <c r="I6798"/>
    </row>
    <row r="6799" spans="7:9" x14ac:dyDescent="0.25">
      <c r="G6799" s="5"/>
      <c r="H6799"/>
      <c r="I6799"/>
    </row>
    <row r="6800" spans="7:9" x14ac:dyDescent="0.25">
      <c r="G6800" s="5"/>
      <c r="H6800"/>
      <c r="I6800"/>
    </row>
    <row r="6801" spans="7:9" x14ac:dyDescent="0.25">
      <c r="G6801" s="5"/>
      <c r="H6801"/>
      <c r="I6801"/>
    </row>
    <row r="6802" spans="7:9" x14ac:dyDescent="0.25">
      <c r="G6802" s="5"/>
      <c r="H6802"/>
      <c r="I6802"/>
    </row>
    <row r="6803" spans="7:9" x14ac:dyDescent="0.25">
      <c r="G6803" s="5"/>
      <c r="H6803"/>
      <c r="I6803"/>
    </row>
    <row r="6804" spans="7:9" x14ac:dyDescent="0.25">
      <c r="G6804" s="5"/>
      <c r="H6804"/>
      <c r="I6804"/>
    </row>
    <row r="6805" spans="7:9" x14ac:dyDescent="0.25">
      <c r="G6805" s="5"/>
      <c r="H6805"/>
      <c r="I6805"/>
    </row>
    <row r="6806" spans="7:9" x14ac:dyDescent="0.25">
      <c r="G6806" s="5"/>
      <c r="H6806"/>
      <c r="I6806"/>
    </row>
    <row r="6807" spans="7:9" x14ac:dyDescent="0.25">
      <c r="G6807" s="5"/>
      <c r="H6807"/>
      <c r="I6807"/>
    </row>
    <row r="6808" spans="7:9" x14ac:dyDescent="0.25">
      <c r="G6808" s="5"/>
      <c r="H6808"/>
      <c r="I6808"/>
    </row>
    <row r="6809" spans="7:9" x14ac:dyDescent="0.25">
      <c r="G6809" s="5"/>
      <c r="H6809"/>
      <c r="I6809"/>
    </row>
    <row r="6810" spans="7:9" x14ac:dyDescent="0.25">
      <c r="G6810" s="5"/>
      <c r="H6810"/>
      <c r="I6810"/>
    </row>
    <row r="6811" spans="7:9" x14ac:dyDescent="0.25">
      <c r="G6811" s="5"/>
      <c r="H6811"/>
      <c r="I6811"/>
    </row>
    <row r="6812" spans="7:9" x14ac:dyDescent="0.25">
      <c r="G6812" s="5"/>
      <c r="H6812"/>
      <c r="I6812"/>
    </row>
    <row r="6813" spans="7:9" x14ac:dyDescent="0.25">
      <c r="G6813" s="5"/>
      <c r="H6813"/>
      <c r="I6813"/>
    </row>
    <row r="6814" spans="7:9" x14ac:dyDescent="0.25">
      <c r="G6814" s="5"/>
      <c r="H6814"/>
      <c r="I6814"/>
    </row>
    <row r="6815" spans="7:9" x14ac:dyDescent="0.25">
      <c r="G6815" s="5"/>
      <c r="H6815"/>
      <c r="I6815"/>
    </row>
    <row r="6816" spans="7:9" x14ac:dyDescent="0.25">
      <c r="G6816" s="5"/>
      <c r="H6816"/>
      <c r="I6816"/>
    </row>
    <row r="6817" spans="7:9" x14ac:dyDescent="0.25">
      <c r="G6817" s="5"/>
      <c r="H6817"/>
      <c r="I6817"/>
    </row>
    <row r="6818" spans="7:9" x14ac:dyDescent="0.25">
      <c r="G6818" s="5"/>
      <c r="H6818"/>
      <c r="I6818"/>
    </row>
    <row r="6819" spans="7:9" x14ac:dyDescent="0.25">
      <c r="G6819" s="5"/>
      <c r="H6819"/>
      <c r="I6819"/>
    </row>
    <row r="6820" spans="7:9" x14ac:dyDescent="0.25">
      <c r="G6820" s="5"/>
      <c r="H6820"/>
      <c r="I6820"/>
    </row>
    <row r="6821" spans="7:9" x14ac:dyDescent="0.25">
      <c r="G6821" s="5"/>
      <c r="H6821"/>
      <c r="I6821"/>
    </row>
    <row r="6822" spans="7:9" x14ac:dyDescent="0.25">
      <c r="G6822" s="5"/>
      <c r="H6822"/>
      <c r="I6822"/>
    </row>
    <row r="6823" spans="7:9" x14ac:dyDescent="0.25">
      <c r="G6823" s="5"/>
      <c r="H6823"/>
      <c r="I6823"/>
    </row>
    <row r="6824" spans="7:9" x14ac:dyDescent="0.25">
      <c r="G6824" s="5"/>
      <c r="H6824"/>
      <c r="I6824"/>
    </row>
    <row r="6825" spans="7:9" x14ac:dyDescent="0.25">
      <c r="G6825" s="5"/>
      <c r="H6825"/>
      <c r="I6825"/>
    </row>
    <row r="6826" spans="7:9" x14ac:dyDescent="0.25">
      <c r="G6826" s="5"/>
      <c r="H6826"/>
      <c r="I6826"/>
    </row>
    <row r="6827" spans="7:9" x14ac:dyDescent="0.25">
      <c r="G6827" s="5"/>
      <c r="H6827"/>
      <c r="I6827"/>
    </row>
    <row r="6828" spans="7:9" x14ac:dyDescent="0.25">
      <c r="G6828" s="5"/>
      <c r="H6828"/>
      <c r="I6828"/>
    </row>
    <row r="6829" spans="7:9" x14ac:dyDescent="0.25">
      <c r="G6829" s="5"/>
      <c r="H6829"/>
      <c r="I6829"/>
    </row>
    <row r="6830" spans="7:9" x14ac:dyDescent="0.25">
      <c r="G6830" s="5"/>
      <c r="H6830"/>
      <c r="I6830"/>
    </row>
    <row r="6831" spans="7:9" x14ac:dyDescent="0.25">
      <c r="G6831" s="5"/>
      <c r="H6831"/>
      <c r="I6831"/>
    </row>
    <row r="6832" spans="7:9" x14ac:dyDescent="0.25">
      <c r="G6832" s="5"/>
      <c r="H6832"/>
      <c r="I6832"/>
    </row>
    <row r="6833" spans="7:9" x14ac:dyDescent="0.25">
      <c r="G6833" s="5"/>
      <c r="H6833"/>
      <c r="I6833"/>
    </row>
    <row r="6834" spans="7:9" x14ac:dyDescent="0.25">
      <c r="G6834" s="5"/>
      <c r="H6834"/>
      <c r="I6834"/>
    </row>
    <row r="6835" spans="7:9" x14ac:dyDescent="0.25">
      <c r="G6835" s="5"/>
      <c r="H6835"/>
      <c r="I6835"/>
    </row>
    <row r="6836" spans="7:9" x14ac:dyDescent="0.25">
      <c r="G6836" s="5"/>
      <c r="H6836"/>
      <c r="I6836"/>
    </row>
    <row r="6837" spans="7:9" x14ac:dyDescent="0.25">
      <c r="G6837" s="5"/>
      <c r="H6837"/>
      <c r="I6837"/>
    </row>
    <row r="6838" spans="7:9" x14ac:dyDescent="0.25">
      <c r="G6838" s="5"/>
      <c r="H6838"/>
      <c r="I6838"/>
    </row>
    <row r="6839" spans="7:9" x14ac:dyDescent="0.25">
      <c r="G6839" s="5"/>
      <c r="H6839"/>
      <c r="I6839"/>
    </row>
    <row r="6840" spans="7:9" x14ac:dyDescent="0.25">
      <c r="G6840" s="5"/>
      <c r="H6840"/>
      <c r="I6840"/>
    </row>
    <row r="6841" spans="7:9" x14ac:dyDescent="0.25">
      <c r="G6841" s="5"/>
      <c r="H6841"/>
      <c r="I6841"/>
    </row>
    <row r="6842" spans="7:9" x14ac:dyDescent="0.25">
      <c r="G6842" s="5"/>
      <c r="H6842"/>
      <c r="I6842"/>
    </row>
    <row r="6843" spans="7:9" x14ac:dyDescent="0.25">
      <c r="G6843" s="5"/>
      <c r="H6843"/>
      <c r="I6843"/>
    </row>
    <row r="6844" spans="7:9" x14ac:dyDescent="0.25">
      <c r="G6844" s="5"/>
      <c r="H6844"/>
      <c r="I6844"/>
    </row>
    <row r="6845" spans="7:9" x14ac:dyDescent="0.25">
      <c r="G6845" s="5"/>
      <c r="H6845"/>
      <c r="I6845"/>
    </row>
    <row r="6846" spans="7:9" x14ac:dyDescent="0.25">
      <c r="G6846" s="5"/>
      <c r="H6846"/>
      <c r="I6846"/>
    </row>
    <row r="6847" spans="7:9" x14ac:dyDescent="0.25">
      <c r="G6847" s="5"/>
      <c r="H6847"/>
      <c r="I6847"/>
    </row>
    <row r="6848" spans="7:9" x14ac:dyDescent="0.25">
      <c r="G6848" s="5"/>
      <c r="H6848"/>
      <c r="I6848"/>
    </row>
    <row r="6849" spans="7:9" x14ac:dyDescent="0.25">
      <c r="G6849" s="5"/>
      <c r="H6849"/>
      <c r="I6849"/>
    </row>
    <row r="6850" spans="7:9" x14ac:dyDescent="0.25">
      <c r="G6850" s="5"/>
      <c r="H6850"/>
      <c r="I6850"/>
    </row>
    <row r="6851" spans="7:9" x14ac:dyDescent="0.25">
      <c r="G6851" s="5"/>
      <c r="H6851"/>
      <c r="I6851"/>
    </row>
    <row r="6852" spans="7:9" x14ac:dyDescent="0.25">
      <c r="G6852" s="5"/>
      <c r="H6852"/>
      <c r="I6852"/>
    </row>
    <row r="6853" spans="7:9" x14ac:dyDescent="0.25">
      <c r="G6853" s="5"/>
      <c r="H6853"/>
      <c r="I6853"/>
    </row>
    <row r="6854" spans="7:9" x14ac:dyDescent="0.25">
      <c r="G6854" s="5"/>
      <c r="H6854"/>
      <c r="I6854"/>
    </row>
    <row r="6855" spans="7:9" x14ac:dyDescent="0.25">
      <c r="G6855" s="5"/>
      <c r="H6855"/>
      <c r="I6855"/>
    </row>
    <row r="6856" spans="7:9" x14ac:dyDescent="0.25">
      <c r="G6856" s="5"/>
      <c r="H6856"/>
      <c r="I6856"/>
    </row>
    <row r="6857" spans="7:9" x14ac:dyDescent="0.25">
      <c r="G6857" s="5"/>
      <c r="H6857"/>
      <c r="I6857"/>
    </row>
    <row r="6858" spans="7:9" x14ac:dyDescent="0.25">
      <c r="G6858" s="5"/>
      <c r="H6858"/>
      <c r="I6858"/>
    </row>
    <row r="6859" spans="7:9" x14ac:dyDescent="0.25">
      <c r="G6859" s="5"/>
      <c r="H6859"/>
      <c r="I6859"/>
    </row>
    <row r="6860" spans="7:9" x14ac:dyDescent="0.25">
      <c r="G6860" s="5"/>
      <c r="H6860"/>
      <c r="I6860"/>
    </row>
    <row r="6861" spans="7:9" x14ac:dyDescent="0.25">
      <c r="G6861" s="5"/>
      <c r="H6861"/>
      <c r="I6861"/>
    </row>
    <row r="6862" spans="7:9" x14ac:dyDescent="0.25">
      <c r="G6862" s="5"/>
      <c r="H6862"/>
      <c r="I6862"/>
    </row>
    <row r="6863" spans="7:9" x14ac:dyDescent="0.25">
      <c r="G6863" s="5"/>
      <c r="H6863"/>
      <c r="I6863"/>
    </row>
    <row r="6864" spans="7:9" x14ac:dyDescent="0.25">
      <c r="G6864" s="5"/>
      <c r="H6864"/>
      <c r="I6864"/>
    </row>
    <row r="6865" spans="7:9" x14ac:dyDescent="0.25">
      <c r="G6865" s="5"/>
      <c r="H6865"/>
      <c r="I6865"/>
    </row>
    <row r="6866" spans="7:9" x14ac:dyDescent="0.25">
      <c r="G6866" s="5"/>
      <c r="H6866"/>
      <c r="I6866"/>
    </row>
    <row r="6867" spans="7:9" x14ac:dyDescent="0.25">
      <c r="G6867" s="5"/>
      <c r="H6867"/>
      <c r="I6867"/>
    </row>
    <row r="6868" spans="7:9" x14ac:dyDescent="0.25">
      <c r="G6868" s="5"/>
      <c r="H6868"/>
      <c r="I6868"/>
    </row>
    <row r="6869" spans="7:9" x14ac:dyDescent="0.25">
      <c r="G6869" s="5"/>
      <c r="H6869"/>
      <c r="I6869"/>
    </row>
    <row r="6870" spans="7:9" x14ac:dyDescent="0.25">
      <c r="G6870" s="5"/>
      <c r="H6870"/>
      <c r="I6870"/>
    </row>
    <row r="6871" spans="7:9" x14ac:dyDescent="0.25">
      <c r="G6871" s="5"/>
      <c r="H6871"/>
      <c r="I6871"/>
    </row>
    <row r="6872" spans="7:9" x14ac:dyDescent="0.25">
      <c r="G6872" s="5"/>
      <c r="H6872"/>
      <c r="I6872"/>
    </row>
    <row r="6873" spans="7:9" x14ac:dyDescent="0.25">
      <c r="G6873" s="5"/>
      <c r="H6873"/>
      <c r="I6873"/>
    </row>
    <row r="6874" spans="7:9" x14ac:dyDescent="0.25">
      <c r="G6874" s="5"/>
      <c r="H6874"/>
      <c r="I6874"/>
    </row>
    <row r="6875" spans="7:9" x14ac:dyDescent="0.25">
      <c r="G6875" s="5"/>
      <c r="H6875"/>
      <c r="I6875"/>
    </row>
    <row r="6876" spans="7:9" x14ac:dyDescent="0.25">
      <c r="G6876" s="5"/>
      <c r="H6876"/>
      <c r="I6876"/>
    </row>
    <row r="6877" spans="7:9" x14ac:dyDescent="0.25">
      <c r="G6877" s="5"/>
      <c r="H6877"/>
      <c r="I6877"/>
    </row>
    <row r="6878" spans="7:9" x14ac:dyDescent="0.25">
      <c r="G6878" s="5"/>
      <c r="H6878"/>
      <c r="I6878"/>
    </row>
    <row r="6879" spans="7:9" x14ac:dyDescent="0.25">
      <c r="G6879" s="5"/>
      <c r="H6879"/>
      <c r="I6879"/>
    </row>
    <row r="6880" spans="7:9" x14ac:dyDescent="0.25">
      <c r="G6880" s="5"/>
      <c r="H6880"/>
      <c r="I6880"/>
    </row>
    <row r="6881" spans="7:9" x14ac:dyDescent="0.25">
      <c r="G6881" s="5"/>
      <c r="H6881"/>
      <c r="I6881"/>
    </row>
    <row r="6882" spans="7:9" x14ac:dyDescent="0.25">
      <c r="G6882" s="5"/>
      <c r="H6882"/>
      <c r="I6882"/>
    </row>
    <row r="6883" spans="7:9" x14ac:dyDescent="0.25">
      <c r="G6883" s="5"/>
      <c r="H6883"/>
      <c r="I6883"/>
    </row>
    <row r="6884" spans="7:9" x14ac:dyDescent="0.25">
      <c r="G6884" s="5"/>
      <c r="H6884"/>
      <c r="I6884"/>
    </row>
    <row r="6885" spans="7:9" x14ac:dyDescent="0.25">
      <c r="G6885" s="5"/>
      <c r="H6885"/>
      <c r="I6885"/>
    </row>
    <row r="6886" spans="7:9" x14ac:dyDescent="0.25">
      <c r="G6886" s="5"/>
      <c r="H6886"/>
      <c r="I6886"/>
    </row>
    <row r="6887" spans="7:9" x14ac:dyDescent="0.25">
      <c r="G6887" s="5"/>
      <c r="H6887"/>
      <c r="I6887"/>
    </row>
    <row r="6888" spans="7:9" x14ac:dyDescent="0.25">
      <c r="G6888" s="5"/>
      <c r="H6888"/>
      <c r="I6888"/>
    </row>
    <row r="6889" spans="7:9" x14ac:dyDescent="0.25">
      <c r="G6889" s="5"/>
      <c r="H6889"/>
      <c r="I6889"/>
    </row>
    <row r="6890" spans="7:9" x14ac:dyDescent="0.25">
      <c r="G6890" s="5"/>
      <c r="H6890"/>
      <c r="I6890"/>
    </row>
    <row r="6891" spans="7:9" x14ac:dyDescent="0.25">
      <c r="G6891" s="5"/>
      <c r="H6891"/>
      <c r="I6891"/>
    </row>
    <row r="6892" spans="7:9" x14ac:dyDescent="0.25">
      <c r="G6892" s="5"/>
      <c r="H6892"/>
      <c r="I6892"/>
    </row>
    <row r="6893" spans="7:9" x14ac:dyDescent="0.25">
      <c r="G6893" s="5"/>
      <c r="H6893"/>
      <c r="I6893"/>
    </row>
    <row r="6894" spans="7:9" x14ac:dyDescent="0.25">
      <c r="G6894" s="5"/>
      <c r="H6894"/>
      <c r="I6894"/>
    </row>
    <row r="6895" spans="7:9" x14ac:dyDescent="0.25">
      <c r="G6895" s="5"/>
      <c r="H6895"/>
      <c r="I6895"/>
    </row>
    <row r="6896" spans="7:9" x14ac:dyDescent="0.25">
      <c r="G6896" s="5"/>
      <c r="H6896"/>
      <c r="I6896"/>
    </row>
    <row r="6897" spans="7:9" x14ac:dyDescent="0.25">
      <c r="G6897" s="5"/>
      <c r="H6897"/>
      <c r="I6897"/>
    </row>
    <row r="6898" spans="7:9" x14ac:dyDescent="0.25">
      <c r="G6898" s="5"/>
      <c r="H6898"/>
      <c r="I6898"/>
    </row>
    <row r="6899" spans="7:9" x14ac:dyDescent="0.25">
      <c r="G6899" s="5"/>
      <c r="H6899"/>
      <c r="I6899"/>
    </row>
    <row r="6900" spans="7:9" x14ac:dyDescent="0.25">
      <c r="G6900" s="5"/>
      <c r="H6900"/>
      <c r="I6900"/>
    </row>
    <row r="6901" spans="7:9" x14ac:dyDescent="0.25">
      <c r="G6901" s="5"/>
      <c r="H6901"/>
      <c r="I6901"/>
    </row>
    <row r="6902" spans="7:9" x14ac:dyDescent="0.25">
      <c r="G6902" s="5"/>
      <c r="H6902"/>
      <c r="I6902"/>
    </row>
    <row r="6903" spans="7:9" x14ac:dyDescent="0.25">
      <c r="G6903" s="5"/>
      <c r="H6903"/>
      <c r="I6903"/>
    </row>
    <row r="6904" spans="7:9" x14ac:dyDescent="0.25">
      <c r="G6904" s="5"/>
      <c r="H6904"/>
      <c r="I6904"/>
    </row>
    <row r="6905" spans="7:9" x14ac:dyDescent="0.25">
      <c r="G6905" s="5"/>
      <c r="H6905"/>
      <c r="I6905"/>
    </row>
    <row r="6906" spans="7:9" x14ac:dyDescent="0.25">
      <c r="G6906" s="5"/>
      <c r="H6906"/>
      <c r="I6906"/>
    </row>
    <row r="6907" spans="7:9" x14ac:dyDescent="0.25">
      <c r="G6907" s="5"/>
      <c r="H6907"/>
      <c r="I6907"/>
    </row>
    <row r="6908" spans="7:9" x14ac:dyDescent="0.25">
      <c r="G6908" s="5"/>
      <c r="H6908"/>
      <c r="I6908"/>
    </row>
    <row r="6909" spans="7:9" x14ac:dyDescent="0.25">
      <c r="G6909" s="5"/>
      <c r="H6909"/>
      <c r="I6909"/>
    </row>
    <row r="6910" spans="7:9" x14ac:dyDescent="0.25">
      <c r="G6910" s="5"/>
      <c r="H6910"/>
      <c r="I6910"/>
    </row>
    <row r="6911" spans="7:9" x14ac:dyDescent="0.25">
      <c r="G6911" s="5"/>
      <c r="H6911"/>
      <c r="I6911"/>
    </row>
    <row r="6912" spans="7:9" x14ac:dyDescent="0.25">
      <c r="G6912" s="5"/>
      <c r="H6912"/>
      <c r="I6912"/>
    </row>
    <row r="6913" spans="7:9" x14ac:dyDescent="0.25">
      <c r="G6913" s="5"/>
      <c r="H6913"/>
      <c r="I6913"/>
    </row>
    <row r="6914" spans="7:9" x14ac:dyDescent="0.25">
      <c r="G6914" s="5"/>
      <c r="H6914"/>
      <c r="I6914"/>
    </row>
    <row r="6915" spans="7:9" x14ac:dyDescent="0.25">
      <c r="G6915" s="5"/>
      <c r="H6915"/>
      <c r="I6915"/>
    </row>
    <row r="6916" spans="7:9" x14ac:dyDescent="0.25">
      <c r="G6916" s="5"/>
      <c r="H6916"/>
      <c r="I6916"/>
    </row>
    <row r="6917" spans="7:9" x14ac:dyDescent="0.25">
      <c r="G6917" s="5"/>
      <c r="H6917"/>
      <c r="I6917"/>
    </row>
    <row r="6918" spans="7:9" x14ac:dyDescent="0.25">
      <c r="G6918" s="5"/>
      <c r="H6918"/>
      <c r="I6918"/>
    </row>
    <row r="6919" spans="7:9" x14ac:dyDescent="0.25">
      <c r="G6919" s="5"/>
      <c r="H6919"/>
      <c r="I6919"/>
    </row>
    <row r="6920" spans="7:9" x14ac:dyDescent="0.25">
      <c r="G6920" s="5"/>
      <c r="H6920"/>
      <c r="I6920"/>
    </row>
    <row r="6921" spans="7:9" x14ac:dyDescent="0.25">
      <c r="G6921" s="5"/>
      <c r="H6921"/>
      <c r="I6921"/>
    </row>
    <row r="6922" spans="7:9" x14ac:dyDescent="0.25">
      <c r="G6922" s="5"/>
      <c r="H6922"/>
      <c r="I6922"/>
    </row>
    <row r="6923" spans="7:9" x14ac:dyDescent="0.25">
      <c r="G6923" s="5"/>
      <c r="H6923"/>
      <c r="I6923"/>
    </row>
    <row r="6924" spans="7:9" x14ac:dyDescent="0.25">
      <c r="G6924" s="5"/>
      <c r="H6924"/>
      <c r="I6924"/>
    </row>
    <row r="6925" spans="7:9" x14ac:dyDescent="0.25">
      <c r="G6925" s="5"/>
      <c r="H6925"/>
      <c r="I6925"/>
    </row>
    <row r="6926" spans="7:9" x14ac:dyDescent="0.25">
      <c r="G6926" s="5"/>
      <c r="H6926"/>
      <c r="I6926"/>
    </row>
    <row r="6927" spans="7:9" x14ac:dyDescent="0.25">
      <c r="G6927" s="5"/>
      <c r="H6927"/>
      <c r="I6927"/>
    </row>
    <row r="6928" spans="7:9" x14ac:dyDescent="0.25">
      <c r="G6928" s="5"/>
      <c r="H6928"/>
      <c r="I6928"/>
    </row>
    <row r="6929" spans="7:9" x14ac:dyDescent="0.25">
      <c r="G6929" s="5"/>
      <c r="H6929"/>
      <c r="I6929"/>
    </row>
    <row r="6930" spans="7:9" x14ac:dyDescent="0.25">
      <c r="G6930" s="5"/>
      <c r="H6930"/>
      <c r="I6930"/>
    </row>
    <row r="6931" spans="7:9" x14ac:dyDescent="0.25">
      <c r="G6931" s="5"/>
      <c r="H6931"/>
      <c r="I6931"/>
    </row>
    <row r="6932" spans="7:9" x14ac:dyDescent="0.25">
      <c r="G6932" s="5"/>
      <c r="H6932"/>
      <c r="I6932"/>
    </row>
    <row r="6933" spans="7:9" x14ac:dyDescent="0.25">
      <c r="G6933" s="5"/>
      <c r="H6933"/>
      <c r="I6933"/>
    </row>
    <row r="6934" spans="7:9" x14ac:dyDescent="0.25">
      <c r="G6934" s="5"/>
      <c r="H6934"/>
      <c r="I6934"/>
    </row>
    <row r="6935" spans="7:9" x14ac:dyDescent="0.25">
      <c r="G6935" s="5"/>
      <c r="H6935"/>
      <c r="I6935"/>
    </row>
    <row r="6936" spans="7:9" x14ac:dyDescent="0.25">
      <c r="G6936" s="5"/>
      <c r="H6936"/>
      <c r="I6936"/>
    </row>
    <row r="6937" spans="7:9" x14ac:dyDescent="0.25">
      <c r="G6937" s="5"/>
      <c r="H6937"/>
      <c r="I6937"/>
    </row>
    <row r="6938" spans="7:9" x14ac:dyDescent="0.25">
      <c r="G6938" s="5"/>
      <c r="H6938"/>
      <c r="I6938"/>
    </row>
    <row r="6939" spans="7:9" x14ac:dyDescent="0.25">
      <c r="G6939" s="5"/>
      <c r="H6939"/>
      <c r="I6939"/>
    </row>
    <row r="6940" spans="7:9" x14ac:dyDescent="0.25">
      <c r="G6940" s="5"/>
      <c r="H6940"/>
      <c r="I6940"/>
    </row>
    <row r="6941" spans="7:9" x14ac:dyDescent="0.25">
      <c r="G6941" s="5"/>
      <c r="H6941"/>
      <c r="I6941"/>
    </row>
    <row r="6942" spans="7:9" x14ac:dyDescent="0.25">
      <c r="G6942" s="5"/>
      <c r="H6942"/>
      <c r="I6942"/>
    </row>
    <row r="6943" spans="7:9" x14ac:dyDescent="0.25">
      <c r="G6943" s="5"/>
      <c r="H6943"/>
      <c r="I6943"/>
    </row>
    <row r="6944" spans="7:9" x14ac:dyDescent="0.25">
      <c r="G6944" s="5"/>
      <c r="H6944"/>
      <c r="I6944"/>
    </row>
    <row r="6945" spans="7:9" x14ac:dyDescent="0.25">
      <c r="G6945" s="5"/>
      <c r="H6945"/>
      <c r="I6945"/>
    </row>
    <row r="6946" spans="7:9" x14ac:dyDescent="0.25">
      <c r="G6946" s="5"/>
      <c r="H6946"/>
      <c r="I6946"/>
    </row>
    <row r="6947" spans="7:9" x14ac:dyDescent="0.25">
      <c r="G6947" s="5"/>
      <c r="H6947"/>
      <c r="I6947"/>
    </row>
    <row r="6948" spans="7:9" x14ac:dyDescent="0.25">
      <c r="G6948" s="5"/>
      <c r="H6948"/>
      <c r="I6948"/>
    </row>
    <row r="6949" spans="7:9" x14ac:dyDescent="0.25">
      <c r="G6949" s="5"/>
      <c r="H6949"/>
      <c r="I6949"/>
    </row>
    <row r="6950" spans="7:9" x14ac:dyDescent="0.25">
      <c r="G6950" s="5"/>
      <c r="H6950"/>
      <c r="I6950"/>
    </row>
    <row r="6951" spans="7:9" x14ac:dyDescent="0.25">
      <c r="G6951" s="5"/>
      <c r="H6951"/>
      <c r="I6951"/>
    </row>
    <row r="6952" spans="7:9" x14ac:dyDescent="0.25">
      <c r="G6952" s="5"/>
      <c r="H6952"/>
      <c r="I6952"/>
    </row>
    <row r="6953" spans="7:9" x14ac:dyDescent="0.25">
      <c r="G6953" s="5"/>
      <c r="H6953"/>
      <c r="I6953"/>
    </row>
    <row r="6954" spans="7:9" x14ac:dyDescent="0.25">
      <c r="G6954" s="5"/>
      <c r="H6954"/>
      <c r="I6954"/>
    </row>
    <row r="6955" spans="7:9" x14ac:dyDescent="0.25">
      <c r="G6955" s="5"/>
      <c r="H6955"/>
      <c r="I6955"/>
    </row>
    <row r="6956" spans="7:9" x14ac:dyDescent="0.25">
      <c r="G6956" s="5"/>
      <c r="H6956"/>
      <c r="I6956"/>
    </row>
    <row r="6957" spans="7:9" x14ac:dyDescent="0.25">
      <c r="G6957" s="5"/>
      <c r="H6957"/>
      <c r="I6957"/>
    </row>
    <row r="6958" spans="7:9" x14ac:dyDescent="0.25">
      <c r="G6958" s="5"/>
      <c r="H6958"/>
      <c r="I6958"/>
    </row>
    <row r="6959" spans="7:9" x14ac:dyDescent="0.25">
      <c r="G6959" s="5"/>
      <c r="H6959"/>
      <c r="I6959"/>
    </row>
    <row r="6960" spans="7:9" x14ac:dyDescent="0.25">
      <c r="G6960" s="5"/>
      <c r="H6960"/>
      <c r="I6960"/>
    </row>
    <row r="6961" spans="7:9" x14ac:dyDescent="0.25">
      <c r="G6961" s="5"/>
      <c r="H6961"/>
      <c r="I6961"/>
    </row>
    <row r="6962" spans="7:9" x14ac:dyDescent="0.25">
      <c r="G6962" s="5"/>
      <c r="H6962"/>
      <c r="I6962"/>
    </row>
    <row r="6963" spans="7:9" x14ac:dyDescent="0.25">
      <c r="G6963" s="5"/>
      <c r="H6963"/>
      <c r="I6963"/>
    </row>
    <row r="6964" spans="7:9" x14ac:dyDescent="0.25">
      <c r="G6964" s="5"/>
      <c r="H6964"/>
      <c r="I6964"/>
    </row>
    <row r="6965" spans="7:9" x14ac:dyDescent="0.25">
      <c r="G6965" s="5"/>
      <c r="H6965"/>
      <c r="I6965"/>
    </row>
    <row r="6966" spans="7:9" x14ac:dyDescent="0.25">
      <c r="G6966" s="5"/>
      <c r="H6966"/>
      <c r="I6966"/>
    </row>
    <row r="6967" spans="7:9" x14ac:dyDescent="0.25">
      <c r="G6967" s="5"/>
      <c r="H6967"/>
      <c r="I6967"/>
    </row>
    <row r="6968" spans="7:9" x14ac:dyDescent="0.25">
      <c r="G6968" s="5"/>
      <c r="H6968"/>
      <c r="I6968"/>
    </row>
    <row r="6969" spans="7:9" x14ac:dyDescent="0.25">
      <c r="G6969" s="5"/>
      <c r="H6969"/>
      <c r="I6969"/>
    </row>
    <row r="6970" spans="7:9" x14ac:dyDescent="0.25">
      <c r="G6970" s="5"/>
      <c r="H6970"/>
      <c r="I6970"/>
    </row>
    <row r="6971" spans="7:9" x14ac:dyDescent="0.25">
      <c r="G6971" s="5"/>
      <c r="H6971"/>
      <c r="I6971"/>
    </row>
    <row r="6972" spans="7:9" x14ac:dyDescent="0.25">
      <c r="G6972" s="5"/>
      <c r="H6972"/>
      <c r="I6972"/>
    </row>
    <row r="6973" spans="7:9" x14ac:dyDescent="0.25">
      <c r="G6973" s="5"/>
      <c r="H6973"/>
      <c r="I6973"/>
    </row>
    <row r="6974" spans="7:9" x14ac:dyDescent="0.25">
      <c r="G6974" s="5"/>
      <c r="H6974"/>
      <c r="I6974"/>
    </row>
    <row r="6975" spans="7:9" x14ac:dyDescent="0.25">
      <c r="G6975" s="5"/>
      <c r="H6975"/>
      <c r="I6975"/>
    </row>
    <row r="6976" spans="7:9" x14ac:dyDescent="0.25">
      <c r="G6976" s="5"/>
      <c r="H6976"/>
      <c r="I6976"/>
    </row>
    <row r="6977" spans="7:9" x14ac:dyDescent="0.25">
      <c r="G6977" s="5"/>
      <c r="H6977"/>
      <c r="I6977"/>
    </row>
    <row r="6978" spans="7:9" x14ac:dyDescent="0.25">
      <c r="G6978" s="5"/>
      <c r="H6978"/>
      <c r="I6978"/>
    </row>
    <row r="6979" spans="7:9" x14ac:dyDescent="0.25">
      <c r="G6979" s="5"/>
      <c r="H6979"/>
      <c r="I6979"/>
    </row>
    <row r="6980" spans="7:9" x14ac:dyDescent="0.25">
      <c r="G6980" s="5"/>
      <c r="H6980"/>
      <c r="I6980"/>
    </row>
    <row r="6981" spans="7:9" x14ac:dyDescent="0.25">
      <c r="G6981" s="5"/>
      <c r="H6981"/>
      <c r="I6981"/>
    </row>
    <row r="6982" spans="7:9" x14ac:dyDescent="0.25">
      <c r="G6982" s="5"/>
      <c r="H6982"/>
      <c r="I6982"/>
    </row>
    <row r="6983" spans="7:9" x14ac:dyDescent="0.25">
      <c r="G6983" s="5"/>
      <c r="H6983"/>
      <c r="I6983"/>
    </row>
    <row r="6984" spans="7:9" x14ac:dyDescent="0.25">
      <c r="G6984" s="5"/>
      <c r="H6984"/>
      <c r="I6984"/>
    </row>
    <row r="6985" spans="7:9" x14ac:dyDescent="0.25">
      <c r="G6985" s="5"/>
      <c r="H6985"/>
      <c r="I6985"/>
    </row>
    <row r="6986" spans="7:9" x14ac:dyDescent="0.25">
      <c r="G6986" s="5"/>
      <c r="H6986"/>
      <c r="I6986"/>
    </row>
    <row r="6987" spans="7:9" x14ac:dyDescent="0.25">
      <c r="G6987" s="5"/>
      <c r="H6987"/>
      <c r="I6987"/>
    </row>
    <row r="6988" spans="7:9" x14ac:dyDescent="0.25">
      <c r="G6988" s="5"/>
      <c r="H6988"/>
      <c r="I6988"/>
    </row>
    <row r="6989" spans="7:9" x14ac:dyDescent="0.25">
      <c r="G6989" s="5"/>
      <c r="H6989"/>
      <c r="I6989"/>
    </row>
    <row r="6990" spans="7:9" x14ac:dyDescent="0.25">
      <c r="G6990" s="5"/>
      <c r="H6990"/>
      <c r="I6990"/>
    </row>
    <row r="6991" spans="7:9" x14ac:dyDescent="0.25">
      <c r="G6991" s="5"/>
      <c r="H6991"/>
      <c r="I6991"/>
    </row>
    <row r="6992" spans="7:9" x14ac:dyDescent="0.25">
      <c r="G6992" s="5"/>
      <c r="H6992"/>
      <c r="I6992"/>
    </row>
    <row r="6993" spans="7:9" x14ac:dyDescent="0.25">
      <c r="G6993" s="5"/>
      <c r="H6993"/>
      <c r="I6993"/>
    </row>
    <row r="6994" spans="7:9" x14ac:dyDescent="0.25">
      <c r="G6994" s="5"/>
      <c r="H6994"/>
      <c r="I6994"/>
    </row>
    <row r="6995" spans="7:9" x14ac:dyDescent="0.25">
      <c r="G6995" s="5"/>
      <c r="H6995"/>
      <c r="I6995"/>
    </row>
    <row r="6996" spans="7:9" x14ac:dyDescent="0.25">
      <c r="G6996" s="5"/>
      <c r="H6996"/>
      <c r="I6996"/>
    </row>
    <row r="6997" spans="7:9" x14ac:dyDescent="0.25">
      <c r="G6997" s="5"/>
      <c r="H6997"/>
      <c r="I6997"/>
    </row>
    <row r="6998" spans="7:9" x14ac:dyDescent="0.25">
      <c r="G6998" s="5"/>
      <c r="H6998"/>
      <c r="I6998"/>
    </row>
    <row r="6999" spans="7:9" x14ac:dyDescent="0.25">
      <c r="G6999" s="5"/>
      <c r="H6999"/>
      <c r="I6999"/>
    </row>
    <row r="7000" spans="7:9" x14ac:dyDescent="0.25">
      <c r="G7000" s="5"/>
      <c r="H7000"/>
      <c r="I7000"/>
    </row>
    <row r="7001" spans="7:9" x14ac:dyDescent="0.25">
      <c r="G7001" s="5"/>
      <c r="H7001"/>
      <c r="I7001"/>
    </row>
    <row r="7002" spans="7:9" x14ac:dyDescent="0.25">
      <c r="G7002" s="5"/>
      <c r="H7002"/>
      <c r="I7002"/>
    </row>
    <row r="7003" spans="7:9" x14ac:dyDescent="0.25">
      <c r="G7003" s="5"/>
      <c r="H7003"/>
      <c r="I7003"/>
    </row>
    <row r="7004" spans="7:9" x14ac:dyDescent="0.25">
      <c r="G7004" s="5"/>
      <c r="H7004"/>
      <c r="I7004"/>
    </row>
    <row r="7005" spans="7:9" x14ac:dyDescent="0.25">
      <c r="G7005" s="5"/>
      <c r="H7005"/>
      <c r="I7005"/>
    </row>
    <row r="7006" spans="7:9" x14ac:dyDescent="0.25">
      <c r="G7006" s="5"/>
      <c r="H7006"/>
      <c r="I7006"/>
    </row>
    <row r="7007" spans="7:9" x14ac:dyDescent="0.25">
      <c r="G7007" s="5"/>
      <c r="H7007"/>
      <c r="I7007"/>
    </row>
    <row r="7008" spans="7:9" x14ac:dyDescent="0.25">
      <c r="G7008" s="5"/>
      <c r="H7008"/>
      <c r="I7008"/>
    </row>
    <row r="7009" spans="7:9" x14ac:dyDescent="0.25">
      <c r="G7009" s="5"/>
      <c r="H7009"/>
      <c r="I7009"/>
    </row>
    <row r="7010" spans="7:9" x14ac:dyDescent="0.25">
      <c r="G7010" s="5"/>
      <c r="H7010"/>
      <c r="I7010"/>
    </row>
    <row r="7011" spans="7:9" x14ac:dyDescent="0.25">
      <c r="G7011" s="5"/>
      <c r="H7011"/>
      <c r="I7011"/>
    </row>
    <row r="7012" spans="7:9" x14ac:dyDescent="0.25">
      <c r="G7012" s="5"/>
      <c r="H7012"/>
      <c r="I7012"/>
    </row>
    <row r="7013" spans="7:9" x14ac:dyDescent="0.25">
      <c r="G7013" s="5"/>
      <c r="H7013"/>
      <c r="I7013"/>
    </row>
    <row r="7014" spans="7:9" x14ac:dyDescent="0.25">
      <c r="G7014" s="5"/>
      <c r="H7014"/>
      <c r="I7014"/>
    </row>
    <row r="7015" spans="7:9" x14ac:dyDescent="0.25">
      <c r="G7015" s="5"/>
      <c r="H7015"/>
      <c r="I7015"/>
    </row>
    <row r="7016" spans="7:9" x14ac:dyDescent="0.25">
      <c r="G7016" s="5"/>
      <c r="H7016"/>
      <c r="I7016"/>
    </row>
    <row r="7017" spans="7:9" x14ac:dyDescent="0.25">
      <c r="G7017" s="5"/>
      <c r="H7017"/>
      <c r="I7017"/>
    </row>
    <row r="7018" spans="7:9" x14ac:dyDescent="0.25">
      <c r="G7018" s="5"/>
      <c r="H7018"/>
      <c r="I7018"/>
    </row>
    <row r="7019" spans="7:9" x14ac:dyDescent="0.25">
      <c r="G7019" s="5"/>
      <c r="H7019"/>
      <c r="I7019"/>
    </row>
    <row r="7020" spans="7:9" x14ac:dyDescent="0.25">
      <c r="G7020" s="5"/>
      <c r="H7020"/>
      <c r="I7020"/>
    </row>
    <row r="7021" spans="7:9" x14ac:dyDescent="0.25">
      <c r="G7021" s="5"/>
      <c r="H7021"/>
      <c r="I7021"/>
    </row>
    <row r="7022" spans="7:9" x14ac:dyDescent="0.25">
      <c r="G7022" s="5"/>
      <c r="H7022"/>
      <c r="I7022"/>
    </row>
    <row r="7023" spans="7:9" x14ac:dyDescent="0.25">
      <c r="G7023" s="5"/>
      <c r="H7023"/>
      <c r="I7023"/>
    </row>
    <row r="7024" spans="7:9" x14ac:dyDescent="0.25">
      <c r="G7024" s="5"/>
      <c r="H7024"/>
      <c r="I7024"/>
    </row>
    <row r="7025" spans="7:9" x14ac:dyDescent="0.25">
      <c r="G7025" s="5"/>
      <c r="H7025"/>
      <c r="I7025"/>
    </row>
    <row r="7026" spans="7:9" x14ac:dyDescent="0.25">
      <c r="G7026" s="5"/>
      <c r="H7026"/>
      <c r="I7026"/>
    </row>
    <row r="7027" spans="7:9" x14ac:dyDescent="0.25">
      <c r="G7027" s="5"/>
      <c r="H7027"/>
      <c r="I7027"/>
    </row>
    <row r="7028" spans="7:9" x14ac:dyDescent="0.25">
      <c r="G7028" s="5"/>
      <c r="H7028"/>
      <c r="I7028"/>
    </row>
    <row r="7029" spans="7:9" x14ac:dyDescent="0.25">
      <c r="G7029" s="5"/>
      <c r="H7029"/>
      <c r="I7029"/>
    </row>
    <row r="7030" spans="7:9" x14ac:dyDescent="0.25">
      <c r="G7030" s="5"/>
      <c r="H7030"/>
      <c r="I7030"/>
    </row>
    <row r="7031" spans="7:9" x14ac:dyDescent="0.25">
      <c r="G7031" s="5"/>
      <c r="H7031"/>
      <c r="I7031"/>
    </row>
    <row r="7032" spans="7:9" x14ac:dyDescent="0.25">
      <c r="G7032" s="5"/>
      <c r="H7032"/>
      <c r="I7032"/>
    </row>
    <row r="7033" spans="7:9" x14ac:dyDescent="0.25">
      <c r="G7033" s="5"/>
      <c r="H7033"/>
      <c r="I7033"/>
    </row>
    <row r="7034" spans="7:9" x14ac:dyDescent="0.25">
      <c r="G7034" s="5"/>
      <c r="H7034"/>
      <c r="I7034"/>
    </row>
    <row r="7035" spans="7:9" x14ac:dyDescent="0.25">
      <c r="G7035" s="5"/>
      <c r="H7035"/>
      <c r="I7035"/>
    </row>
    <row r="7036" spans="7:9" x14ac:dyDescent="0.25">
      <c r="G7036" s="5"/>
      <c r="H7036"/>
      <c r="I7036"/>
    </row>
    <row r="7037" spans="7:9" x14ac:dyDescent="0.25">
      <c r="G7037" s="5"/>
      <c r="H7037"/>
      <c r="I7037"/>
    </row>
    <row r="7038" spans="7:9" x14ac:dyDescent="0.25">
      <c r="G7038" s="5"/>
      <c r="H7038"/>
      <c r="I7038"/>
    </row>
    <row r="7039" spans="7:9" x14ac:dyDescent="0.25">
      <c r="G7039" s="5"/>
      <c r="H7039"/>
      <c r="I7039"/>
    </row>
    <row r="7040" spans="7:9" x14ac:dyDescent="0.25">
      <c r="G7040" s="5"/>
      <c r="H7040"/>
      <c r="I7040"/>
    </row>
    <row r="7041" spans="7:9" x14ac:dyDescent="0.25">
      <c r="G7041" s="5"/>
      <c r="H7041"/>
      <c r="I7041"/>
    </row>
    <row r="7042" spans="7:9" x14ac:dyDescent="0.25">
      <c r="G7042" s="5"/>
      <c r="H7042"/>
      <c r="I7042"/>
    </row>
    <row r="7043" spans="7:9" x14ac:dyDescent="0.25">
      <c r="G7043" s="5"/>
      <c r="H7043"/>
      <c r="I7043"/>
    </row>
    <row r="7044" spans="7:9" x14ac:dyDescent="0.25">
      <c r="G7044" s="5"/>
      <c r="H7044"/>
      <c r="I7044"/>
    </row>
    <row r="7045" spans="7:9" x14ac:dyDescent="0.25">
      <c r="G7045" s="5"/>
      <c r="H7045"/>
      <c r="I7045"/>
    </row>
    <row r="7046" spans="7:9" x14ac:dyDescent="0.25">
      <c r="G7046" s="5"/>
      <c r="H7046"/>
      <c r="I7046"/>
    </row>
    <row r="7047" spans="7:9" x14ac:dyDescent="0.25">
      <c r="G7047" s="5"/>
      <c r="H7047"/>
      <c r="I7047"/>
    </row>
    <row r="7048" spans="7:9" x14ac:dyDescent="0.25">
      <c r="G7048" s="5"/>
      <c r="H7048"/>
      <c r="I7048"/>
    </row>
    <row r="7049" spans="7:9" x14ac:dyDescent="0.25">
      <c r="G7049" s="5"/>
      <c r="H7049"/>
      <c r="I7049"/>
    </row>
    <row r="7050" spans="7:9" x14ac:dyDescent="0.25">
      <c r="G7050" s="5"/>
      <c r="H7050"/>
      <c r="I7050"/>
    </row>
    <row r="7051" spans="7:9" x14ac:dyDescent="0.25">
      <c r="G7051" s="5"/>
      <c r="H7051"/>
      <c r="I7051"/>
    </row>
    <row r="7052" spans="7:9" x14ac:dyDescent="0.25">
      <c r="G7052" s="5"/>
      <c r="H7052"/>
      <c r="I7052"/>
    </row>
    <row r="7053" spans="7:9" x14ac:dyDescent="0.25">
      <c r="G7053" s="5"/>
      <c r="H7053"/>
      <c r="I7053"/>
    </row>
    <row r="7054" spans="7:9" x14ac:dyDescent="0.25">
      <c r="G7054" s="5"/>
      <c r="H7054"/>
      <c r="I7054"/>
    </row>
    <row r="7055" spans="7:9" x14ac:dyDescent="0.25">
      <c r="G7055" s="5"/>
      <c r="H7055"/>
      <c r="I7055"/>
    </row>
    <row r="7056" spans="7:9" x14ac:dyDescent="0.25">
      <c r="G7056" s="5"/>
      <c r="H7056"/>
      <c r="I7056"/>
    </row>
    <row r="7057" spans="7:9" x14ac:dyDescent="0.25">
      <c r="G7057" s="5"/>
      <c r="H7057"/>
      <c r="I7057"/>
    </row>
    <row r="7058" spans="7:9" x14ac:dyDescent="0.25">
      <c r="G7058" s="5"/>
      <c r="H7058"/>
      <c r="I7058"/>
    </row>
    <row r="7059" spans="7:9" x14ac:dyDescent="0.25">
      <c r="G7059" s="5"/>
      <c r="H7059"/>
      <c r="I7059"/>
    </row>
    <row r="7060" spans="7:9" x14ac:dyDescent="0.25">
      <c r="G7060" s="5"/>
      <c r="H7060"/>
      <c r="I7060"/>
    </row>
    <row r="7061" spans="7:9" x14ac:dyDescent="0.25">
      <c r="G7061" s="5"/>
      <c r="H7061"/>
      <c r="I7061"/>
    </row>
    <row r="7062" spans="7:9" x14ac:dyDescent="0.25">
      <c r="G7062" s="5"/>
      <c r="H7062"/>
      <c r="I7062"/>
    </row>
    <row r="7063" spans="7:9" x14ac:dyDescent="0.25">
      <c r="G7063" s="5"/>
      <c r="H7063"/>
      <c r="I7063"/>
    </row>
    <row r="7064" spans="7:9" x14ac:dyDescent="0.25">
      <c r="G7064" s="5"/>
      <c r="H7064"/>
      <c r="I7064"/>
    </row>
    <row r="7065" spans="7:9" x14ac:dyDescent="0.25">
      <c r="G7065" s="5"/>
      <c r="H7065"/>
      <c r="I7065"/>
    </row>
    <row r="7066" spans="7:9" x14ac:dyDescent="0.25">
      <c r="G7066" s="5"/>
      <c r="H7066"/>
      <c r="I7066"/>
    </row>
    <row r="7067" spans="7:9" x14ac:dyDescent="0.25">
      <c r="G7067" s="5"/>
      <c r="H7067"/>
      <c r="I7067"/>
    </row>
    <row r="7068" spans="7:9" x14ac:dyDescent="0.25">
      <c r="G7068" s="5"/>
      <c r="H7068"/>
      <c r="I7068"/>
    </row>
    <row r="7069" spans="7:9" x14ac:dyDescent="0.25">
      <c r="G7069" s="5"/>
      <c r="H7069"/>
      <c r="I7069"/>
    </row>
    <row r="7070" spans="7:9" x14ac:dyDescent="0.25">
      <c r="G7070" s="5"/>
      <c r="H7070"/>
      <c r="I7070"/>
    </row>
    <row r="7071" spans="7:9" x14ac:dyDescent="0.25">
      <c r="G7071" s="5"/>
      <c r="H7071"/>
      <c r="I7071"/>
    </row>
    <row r="7072" spans="7:9" x14ac:dyDescent="0.25">
      <c r="G7072" s="5"/>
      <c r="H7072"/>
      <c r="I7072"/>
    </row>
    <row r="7073" spans="7:9" x14ac:dyDescent="0.25">
      <c r="G7073" s="5"/>
      <c r="H7073"/>
      <c r="I7073"/>
    </row>
    <row r="7074" spans="7:9" x14ac:dyDescent="0.25">
      <c r="G7074" s="5"/>
      <c r="H7074"/>
      <c r="I7074"/>
    </row>
    <row r="7075" spans="7:9" x14ac:dyDescent="0.25">
      <c r="G7075" s="5"/>
      <c r="H7075"/>
      <c r="I7075"/>
    </row>
    <row r="7076" spans="7:9" x14ac:dyDescent="0.25">
      <c r="G7076" s="5"/>
      <c r="H7076"/>
      <c r="I7076"/>
    </row>
    <row r="7077" spans="7:9" x14ac:dyDescent="0.25">
      <c r="G7077" s="5"/>
      <c r="H7077"/>
      <c r="I7077"/>
    </row>
    <row r="7078" spans="7:9" x14ac:dyDescent="0.25">
      <c r="G7078" s="5"/>
      <c r="H7078"/>
      <c r="I7078"/>
    </row>
    <row r="7079" spans="7:9" x14ac:dyDescent="0.25">
      <c r="G7079" s="5"/>
      <c r="H7079"/>
      <c r="I7079"/>
    </row>
    <row r="7080" spans="7:9" x14ac:dyDescent="0.25">
      <c r="G7080" s="5"/>
      <c r="H7080"/>
      <c r="I7080"/>
    </row>
    <row r="7081" spans="7:9" x14ac:dyDescent="0.25">
      <c r="G7081" s="5"/>
      <c r="H7081"/>
      <c r="I7081"/>
    </row>
    <row r="7082" spans="7:9" x14ac:dyDescent="0.25">
      <c r="G7082" s="5"/>
      <c r="H7082"/>
      <c r="I7082"/>
    </row>
    <row r="7083" spans="7:9" x14ac:dyDescent="0.25">
      <c r="G7083" s="5"/>
      <c r="H7083"/>
      <c r="I7083"/>
    </row>
    <row r="7084" spans="7:9" x14ac:dyDescent="0.25">
      <c r="G7084" s="5"/>
      <c r="H7084"/>
      <c r="I7084"/>
    </row>
    <row r="7085" spans="7:9" x14ac:dyDescent="0.25">
      <c r="G7085" s="5"/>
      <c r="H7085"/>
      <c r="I7085"/>
    </row>
    <row r="7086" spans="7:9" x14ac:dyDescent="0.25">
      <c r="G7086" s="5"/>
      <c r="H7086"/>
      <c r="I7086"/>
    </row>
    <row r="7087" spans="7:9" x14ac:dyDescent="0.25">
      <c r="G7087" s="5"/>
      <c r="H7087"/>
      <c r="I7087"/>
    </row>
    <row r="7088" spans="7:9" x14ac:dyDescent="0.25">
      <c r="G7088" s="5"/>
      <c r="H7088"/>
      <c r="I7088"/>
    </row>
    <row r="7089" spans="7:9" x14ac:dyDescent="0.25">
      <c r="G7089" s="5"/>
      <c r="H7089"/>
      <c r="I7089"/>
    </row>
    <row r="7090" spans="7:9" x14ac:dyDescent="0.25">
      <c r="G7090" s="5"/>
      <c r="H7090"/>
      <c r="I7090"/>
    </row>
    <row r="7091" spans="7:9" x14ac:dyDescent="0.25">
      <c r="G7091" s="5"/>
      <c r="H7091"/>
      <c r="I7091"/>
    </row>
    <row r="7092" spans="7:9" x14ac:dyDescent="0.25">
      <c r="G7092" s="5"/>
      <c r="H7092"/>
      <c r="I7092"/>
    </row>
    <row r="7093" spans="7:9" x14ac:dyDescent="0.25">
      <c r="G7093" s="5"/>
      <c r="H7093"/>
      <c r="I7093"/>
    </row>
    <row r="7094" spans="7:9" x14ac:dyDescent="0.25">
      <c r="G7094" s="5"/>
      <c r="H7094"/>
      <c r="I7094"/>
    </row>
    <row r="7095" spans="7:9" x14ac:dyDescent="0.25">
      <c r="G7095" s="5"/>
      <c r="H7095"/>
      <c r="I7095"/>
    </row>
    <row r="7096" spans="7:9" x14ac:dyDescent="0.25">
      <c r="G7096" s="5"/>
      <c r="H7096"/>
      <c r="I7096"/>
    </row>
    <row r="7097" spans="7:9" x14ac:dyDescent="0.25">
      <c r="G7097" s="5"/>
      <c r="H7097"/>
      <c r="I7097"/>
    </row>
    <row r="7098" spans="7:9" x14ac:dyDescent="0.25">
      <c r="G7098" s="5"/>
      <c r="H7098"/>
      <c r="I7098"/>
    </row>
    <row r="7099" spans="7:9" x14ac:dyDescent="0.25">
      <c r="G7099" s="5"/>
      <c r="H7099"/>
      <c r="I7099"/>
    </row>
    <row r="7100" spans="7:9" x14ac:dyDescent="0.25">
      <c r="G7100" s="5"/>
      <c r="H7100"/>
      <c r="I7100"/>
    </row>
    <row r="7101" spans="7:9" x14ac:dyDescent="0.25">
      <c r="G7101" s="5"/>
      <c r="H7101"/>
      <c r="I7101"/>
    </row>
    <row r="7102" spans="7:9" x14ac:dyDescent="0.25">
      <c r="G7102" s="5"/>
      <c r="H7102"/>
      <c r="I7102"/>
    </row>
    <row r="7103" spans="7:9" x14ac:dyDescent="0.25">
      <c r="G7103" s="5"/>
      <c r="H7103"/>
      <c r="I7103"/>
    </row>
    <row r="7104" spans="7:9" x14ac:dyDescent="0.25">
      <c r="G7104" s="5"/>
      <c r="H7104"/>
      <c r="I7104"/>
    </row>
    <row r="7105" spans="7:9" x14ac:dyDescent="0.25">
      <c r="G7105" s="5"/>
      <c r="H7105"/>
      <c r="I7105"/>
    </row>
    <row r="7106" spans="7:9" x14ac:dyDescent="0.25">
      <c r="G7106" s="5"/>
      <c r="H7106"/>
      <c r="I7106"/>
    </row>
    <row r="7107" spans="7:9" x14ac:dyDescent="0.25">
      <c r="G7107" s="5"/>
      <c r="H7107"/>
      <c r="I7107"/>
    </row>
    <row r="7108" spans="7:9" x14ac:dyDescent="0.25">
      <c r="G7108" s="5"/>
      <c r="H7108"/>
      <c r="I7108"/>
    </row>
    <row r="7109" spans="7:9" x14ac:dyDescent="0.25">
      <c r="G7109" s="5"/>
      <c r="H7109"/>
      <c r="I7109"/>
    </row>
    <row r="7110" spans="7:9" x14ac:dyDescent="0.25">
      <c r="G7110" s="5"/>
      <c r="H7110"/>
      <c r="I7110"/>
    </row>
    <row r="7111" spans="7:9" x14ac:dyDescent="0.25">
      <c r="G7111" s="5"/>
      <c r="H7111"/>
      <c r="I7111"/>
    </row>
    <row r="7112" spans="7:9" x14ac:dyDescent="0.25">
      <c r="G7112" s="5"/>
      <c r="H7112"/>
      <c r="I7112"/>
    </row>
    <row r="7113" spans="7:9" x14ac:dyDescent="0.25">
      <c r="G7113" s="5"/>
      <c r="H7113"/>
      <c r="I7113"/>
    </row>
    <row r="7114" spans="7:9" x14ac:dyDescent="0.25">
      <c r="G7114" s="5"/>
      <c r="H7114"/>
      <c r="I7114"/>
    </row>
    <row r="7115" spans="7:9" x14ac:dyDescent="0.25">
      <c r="G7115" s="5"/>
      <c r="H7115"/>
      <c r="I7115"/>
    </row>
    <row r="7116" spans="7:9" x14ac:dyDescent="0.25">
      <c r="G7116" s="5"/>
      <c r="H7116"/>
      <c r="I7116"/>
    </row>
    <row r="7117" spans="7:9" x14ac:dyDescent="0.25">
      <c r="G7117" s="5"/>
      <c r="H7117"/>
      <c r="I7117"/>
    </row>
    <row r="7118" spans="7:9" x14ac:dyDescent="0.25">
      <c r="G7118" s="5"/>
      <c r="H7118"/>
      <c r="I7118"/>
    </row>
    <row r="7119" spans="7:9" x14ac:dyDescent="0.25">
      <c r="G7119" s="5"/>
      <c r="H7119"/>
      <c r="I7119"/>
    </row>
    <row r="7120" spans="7:9" x14ac:dyDescent="0.25">
      <c r="G7120" s="5"/>
      <c r="H7120"/>
      <c r="I7120"/>
    </row>
    <row r="7121" spans="7:9" x14ac:dyDescent="0.25">
      <c r="G7121" s="5"/>
      <c r="H7121"/>
      <c r="I7121"/>
    </row>
    <row r="7122" spans="7:9" x14ac:dyDescent="0.25">
      <c r="G7122" s="5"/>
      <c r="H7122"/>
      <c r="I7122"/>
    </row>
    <row r="7123" spans="7:9" x14ac:dyDescent="0.25">
      <c r="G7123" s="5"/>
      <c r="H7123"/>
      <c r="I7123"/>
    </row>
    <row r="7124" spans="7:9" x14ac:dyDescent="0.25">
      <c r="G7124" s="5"/>
      <c r="H7124"/>
      <c r="I7124"/>
    </row>
    <row r="7125" spans="7:9" x14ac:dyDescent="0.25">
      <c r="G7125" s="5"/>
      <c r="H7125"/>
      <c r="I7125"/>
    </row>
    <row r="7126" spans="7:9" x14ac:dyDescent="0.25">
      <c r="G7126" s="5"/>
      <c r="H7126"/>
      <c r="I7126"/>
    </row>
    <row r="7127" spans="7:9" x14ac:dyDescent="0.25">
      <c r="G7127" s="5"/>
      <c r="H7127"/>
      <c r="I7127"/>
    </row>
    <row r="7128" spans="7:9" x14ac:dyDescent="0.25">
      <c r="G7128" s="5"/>
      <c r="H7128"/>
      <c r="I7128"/>
    </row>
    <row r="7129" spans="7:9" x14ac:dyDescent="0.25">
      <c r="G7129" s="5"/>
      <c r="H7129"/>
      <c r="I7129"/>
    </row>
    <row r="7130" spans="7:9" x14ac:dyDescent="0.25">
      <c r="G7130" s="5"/>
      <c r="H7130"/>
      <c r="I7130"/>
    </row>
    <row r="7131" spans="7:9" x14ac:dyDescent="0.25">
      <c r="G7131" s="5"/>
      <c r="H7131"/>
      <c r="I7131"/>
    </row>
    <row r="7132" spans="7:9" x14ac:dyDescent="0.25">
      <c r="G7132" s="5"/>
      <c r="H7132"/>
      <c r="I7132"/>
    </row>
    <row r="7133" spans="7:9" x14ac:dyDescent="0.25">
      <c r="G7133" s="5"/>
      <c r="H7133"/>
      <c r="I7133"/>
    </row>
    <row r="7134" spans="7:9" x14ac:dyDescent="0.25">
      <c r="G7134" s="5"/>
      <c r="H7134"/>
      <c r="I7134"/>
    </row>
    <row r="7135" spans="7:9" x14ac:dyDescent="0.25">
      <c r="G7135" s="5"/>
      <c r="H7135"/>
      <c r="I7135"/>
    </row>
    <row r="7136" spans="7:9" x14ac:dyDescent="0.25">
      <c r="G7136" s="5"/>
      <c r="H7136"/>
      <c r="I7136"/>
    </row>
    <row r="7137" spans="7:9" x14ac:dyDescent="0.25">
      <c r="G7137" s="5"/>
      <c r="H7137"/>
      <c r="I7137"/>
    </row>
    <row r="7138" spans="7:9" x14ac:dyDescent="0.25">
      <c r="G7138" s="5"/>
      <c r="H7138"/>
      <c r="I7138"/>
    </row>
    <row r="7139" spans="7:9" x14ac:dyDescent="0.25">
      <c r="G7139" s="5"/>
      <c r="H7139"/>
      <c r="I7139"/>
    </row>
    <row r="7140" spans="7:9" x14ac:dyDescent="0.25">
      <c r="G7140" s="5"/>
      <c r="H7140"/>
      <c r="I7140"/>
    </row>
    <row r="7141" spans="7:9" x14ac:dyDescent="0.25">
      <c r="G7141" s="5"/>
      <c r="H7141"/>
      <c r="I7141"/>
    </row>
    <row r="7142" spans="7:9" x14ac:dyDescent="0.25">
      <c r="G7142" s="5"/>
      <c r="H7142"/>
      <c r="I7142"/>
    </row>
    <row r="7143" spans="7:9" x14ac:dyDescent="0.25">
      <c r="G7143" s="5"/>
      <c r="H7143"/>
      <c r="I7143"/>
    </row>
    <row r="7144" spans="7:9" x14ac:dyDescent="0.25">
      <c r="G7144" s="5"/>
      <c r="H7144"/>
      <c r="I7144"/>
    </row>
    <row r="7145" spans="7:9" x14ac:dyDescent="0.25">
      <c r="G7145" s="5"/>
      <c r="H7145"/>
      <c r="I7145"/>
    </row>
    <row r="7146" spans="7:9" x14ac:dyDescent="0.25">
      <c r="G7146" s="5"/>
      <c r="H7146"/>
      <c r="I7146"/>
    </row>
    <row r="7147" spans="7:9" x14ac:dyDescent="0.25">
      <c r="G7147" s="5"/>
      <c r="H7147"/>
      <c r="I7147"/>
    </row>
    <row r="7148" spans="7:9" x14ac:dyDescent="0.25">
      <c r="G7148" s="5"/>
      <c r="H7148"/>
      <c r="I7148"/>
    </row>
    <row r="7149" spans="7:9" x14ac:dyDescent="0.25">
      <c r="G7149" s="5"/>
      <c r="H7149"/>
      <c r="I7149"/>
    </row>
    <row r="7150" spans="7:9" x14ac:dyDescent="0.25">
      <c r="G7150" s="5"/>
      <c r="H7150"/>
      <c r="I7150"/>
    </row>
    <row r="7151" spans="7:9" x14ac:dyDescent="0.25">
      <c r="G7151" s="5"/>
      <c r="H7151"/>
      <c r="I7151"/>
    </row>
    <row r="7152" spans="7:9" x14ac:dyDescent="0.25">
      <c r="G7152" s="5"/>
      <c r="H7152"/>
      <c r="I7152"/>
    </row>
    <row r="7153" spans="7:9" x14ac:dyDescent="0.25">
      <c r="G7153" s="5"/>
      <c r="H7153"/>
      <c r="I7153"/>
    </row>
    <row r="7154" spans="7:9" x14ac:dyDescent="0.25">
      <c r="G7154" s="5"/>
      <c r="H7154"/>
      <c r="I7154"/>
    </row>
    <row r="7155" spans="7:9" x14ac:dyDescent="0.25">
      <c r="G7155" s="5"/>
      <c r="H7155"/>
      <c r="I7155"/>
    </row>
    <row r="7156" spans="7:9" x14ac:dyDescent="0.25">
      <c r="G7156" s="5"/>
      <c r="H7156"/>
      <c r="I7156"/>
    </row>
    <row r="7157" spans="7:9" x14ac:dyDescent="0.25">
      <c r="G7157" s="5"/>
      <c r="H7157"/>
      <c r="I7157"/>
    </row>
    <row r="7158" spans="7:9" x14ac:dyDescent="0.25">
      <c r="G7158" s="5"/>
      <c r="H7158"/>
      <c r="I7158"/>
    </row>
    <row r="7159" spans="7:9" x14ac:dyDescent="0.25">
      <c r="G7159" s="5"/>
      <c r="H7159"/>
      <c r="I7159"/>
    </row>
    <row r="7160" spans="7:9" x14ac:dyDescent="0.25">
      <c r="G7160" s="5"/>
      <c r="H7160"/>
      <c r="I7160"/>
    </row>
    <row r="7161" spans="7:9" x14ac:dyDescent="0.25">
      <c r="G7161" s="5"/>
      <c r="H7161"/>
      <c r="I7161"/>
    </row>
    <row r="7162" spans="7:9" x14ac:dyDescent="0.25">
      <c r="G7162" s="5"/>
      <c r="H7162"/>
      <c r="I7162"/>
    </row>
    <row r="7163" spans="7:9" x14ac:dyDescent="0.25">
      <c r="G7163" s="5"/>
      <c r="H7163"/>
      <c r="I7163"/>
    </row>
    <row r="7164" spans="7:9" x14ac:dyDescent="0.25">
      <c r="G7164" s="5"/>
      <c r="H7164"/>
      <c r="I7164"/>
    </row>
    <row r="7165" spans="7:9" x14ac:dyDescent="0.25">
      <c r="G7165" s="5"/>
      <c r="H7165"/>
      <c r="I7165"/>
    </row>
    <row r="7166" spans="7:9" x14ac:dyDescent="0.25">
      <c r="G7166" s="5"/>
      <c r="H7166"/>
      <c r="I7166"/>
    </row>
    <row r="7167" spans="7:9" x14ac:dyDescent="0.25">
      <c r="G7167" s="5"/>
      <c r="H7167"/>
      <c r="I7167"/>
    </row>
    <row r="7168" spans="7:9" x14ac:dyDescent="0.25">
      <c r="G7168" s="5"/>
      <c r="H7168"/>
      <c r="I7168"/>
    </row>
    <row r="7169" spans="7:9" x14ac:dyDescent="0.25">
      <c r="G7169" s="5"/>
      <c r="H7169"/>
      <c r="I7169"/>
    </row>
    <row r="7170" spans="7:9" x14ac:dyDescent="0.25">
      <c r="G7170" s="5"/>
      <c r="H7170"/>
      <c r="I7170"/>
    </row>
    <row r="7171" spans="7:9" x14ac:dyDescent="0.25">
      <c r="G7171" s="5"/>
      <c r="H7171"/>
      <c r="I7171"/>
    </row>
    <row r="7172" spans="7:9" x14ac:dyDescent="0.25">
      <c r="G7172" s="5"/>
      <c r="H7172"/>
      <c r="I7172"/>
    </row>
    <row r="7173" spans="7:9" x14ac:dyDescent="0.25">
      <c r="G7173" s="5"/>
      <c r="H7173"/>
      <c r="I7173"/>
    </row>
    <row r="7174" spans="7:9" x14ac:dyDescent="0.25">
      <c r="G7174" s="5"/>
      <c r="H7174"/>
      <c r="I7174"/>
    </row>
    <row r="7175" spans="7:9" x14ac:dyDescent="0.25">
      <c r="G7175" s="5"/>
      <c r="H7175"/>
      <c r="I7175"/>
    </row>
    <row r="7176" spans="7:9" x14ac:dyDescent="0.25">
      <c r="G7176" s="5"/>
      <c r="H7176"/>
      <c r="I7176"/>
    </row>
    <row r="7177" spans="7:9" x14ac:dyDescent="0.25">
      <c r="G7177" s="5"/>
      <c r="H7177"/>
      <c r="I7177"/>
    </row>
    <row r="7178" spans="7:9" x14ac:dyDescent="0.25">
      <c r="G7178" s="5"/>
      <c r="H7178"/>
      <c r="I7178"/>
    </row>
    <row r="7179" spans="7:9" x14ac:dyDescent="0.25">
      <c r="G7179" s="5"/>
      <c r="H7179"/>
      <c r="I7179"/>
    </row>
    <row r="7180" spans="7:9" x14ac:dyDescent="0.25">
      <c r="G7180" s="5"/>
      <c r="H7180"/>
      <c r="I7180"/>
    </row>
    <row r="7181" spans="7:9" x14ac:dyDescent="0.25">
      <c r="G7181" s="5"/>
      <c r="H7181"/>
      <c r="I7181"/>
    </row>
    <row r="7182" spans="7:9" x14ac:dyDescent="0.25">
      <c r="G7182" s="5"/>
      <c r="H7182"/>
      <c r="I7182"/>
    </row>
    <row r="7183" spans="7:9" x14ac:dyDescent="0.25">
      <c r="G7183" s="5"/>
      <c r="H7183"/>
      <c r="I7183"/>
    </row>
    <row r="7184" spans="7:9" x14ac:dyDescent="0.25">
      <c r="G7184" s="5"/>
      <c r="H7184"/>
      <c r="I7184"/>
    </row>
    <row r="7185" spans="7:9" x14ac:dyDescent="0.25">
      <c r="G7185" s="5"/>
      <c r="H7185"/>
      <c r="I7185"/>
    </row>
    <row r="7186" spans="7:9" x14ac:dyDescent="0.25">
      <c r="G7186" s="5"/>
      <c r="H7186"/>
      <c r="I7186"/>
    </row>
    <row r="7187" spans="7:9" x14ac:dyDescent="0.25">
      <c r="G7187" s="5"/>
      <c r="H7187"/>
      <c r="I7187"/>
    </row>
    <row r="7188" spans="7:9" x14ac:dyDescent="0.25">
      <c r="G7188" s="5"/>
      <c r="H7188"/>
      <c r="I7188"/>
    </row>
    <row r="7189" spans="7:9" x14ac:dyDescent="0.25">
      <c r="G7189" s="5"/>
      <c r="H7189"/>
      <c r="I7189"/>
    </row>
    <row r="7190" spans="7:9" x14ac:dyDescent="0.25">
      <c r="G7190" s="5"/>
      <c r="H7190"/>
      <c r="I7190"/>
    </row>
    <row r="7191" spans="7:9" x14ac:dyDescent="0.25">
      <c r="G7191" s="5"/>
      <c r="H7191"/>
      <c r="I7191"/>
    </row>
    <row r="7192" spans="7:9" x14ac:dyDescent="0.25">
      <c r="G7192" s="5"/>
      <c r="H7192"/>
      <c r="I7192"/>
    </row>
    <row r="7193" spans="7:9" x14ac:dyDescent="0.25">
      <c r="G7193" s="5"/>
      <c r="H7193"/>
      <c r="I7193"/>
    </row>
    <row r="7194" spans="7:9" x14ac:dyDescent="0.25">
      <c r="G7194" s="5"/>
      <c r="H7194"/>
      <c r="I7194"/>
    </row>
    <row r="7195" spans="7:9" x14ac:dyDescent="0.25">
      <c r="G7195" s="5"/>
      <c r="H7195"/>
      <c r="I7195"/>
    </row>
    <row r="7196" spans="7:9" x14ac:dyDescent="0.25">
      <c r="G7196" s="5"/>
      <c r="H7196"/>
      <c r="I7196"/>
    </row>
    <row r="7197" spans="7:9" x14ac:dyDescent="0.25">
      <c r="G7197" s="5"/>
      <c r="H7197"/>
      <c r="I7197"/>
    </row>
    <row r="7198" spans="7:9" x14ac:dyDescent="0.25">
      <c r="G7198" s="5"/>
      <c r="H7198"/>
      <c r="I7198"/>
    </row>
    <row r="7199" spans="7:9" x14ac:dyDescent="0.25">
      <c r="G7199" s="5"/>
      <c r="H7199"/>
      <c r="I7199"/>
    </row>
    <row r="7200" spans="7:9" x14ac:dyDescent="0.25">
      <c r="G7200" s="5"/>
      <c r="H7200"/>
      <c r="I7200"/>
    </row>
    <row r="7201" spans="7:9" x14ac:dyDescent="0.25">
      <c r="G7201" s="5"/>
      <c r="H7201"/>
      <c r="I7201"/>
    </row>
    <row r="7202" spans="7:9" x14ac:dyDescent="0.25">
      <c r="G7202" s="5"/>
      <c r="H7202"/>
      <c r="I7202"/>
    </row>
    <row r="7203" spans="7:9" x14ac:dyDescent="0.25">
      <c r="G7203" s="5"/>
      <c r="H7203"/>
      <c r="I7203"/>
    </row>
    <row r="7204" spans="7:9" x14ac:dyDescent="0.25">
      <c r="G7204" s="5"/>
      <c r="H7204"/>
      <c r="I7204"/>
    </row>
    <row r="7205" spans="7:9" x14ac:dyDescent="0.25">
      <c r="G7205" s="5"/>
      <c r="H7205"/>
      <c r="I7205"/>
    </row>
    <row r="7206" spans="7:9" x14ac:dyDescent="0.25">
      <c r="G7206" s="5"/>
      <c r="H7206"/>
      <c r="I7206"/>
    </row>
    <row r="7207" spans="7:9" x14ac:dyDescent="0.25">
      <c r="G7207" s="5"/>
      <c r="H7207"/>
      <c r="I7207"/>
    </row>
    <row r="7208" spans="7:9" x14ac:dyDescent="0.25">
      <c r="G7208" s="5"/>
      <c r="H7208"/>
      <c r="I7208"/>
    </row>
    <row r="7209" spans="7:9" x14ac:dyDescent="0.25">
      <c r="G7209" s="5"/>
      <c r="H7209"/>
      <c r="I7209"/>
    </row>
    <row r="7210" spans="7:9" x14ac:dyDescent="0.25">
      <c r="G7210" s="5"/>
      <c r="H7210"/>
      <c r="I7210"/>
    </row>
    <row r="7211" spans="7:9" x14ac:dyDescent="0.25">
      <c r="G7211" s="5"/>
      <c r="H7211"/>
      <c r="I7211"/>
    </row>
    <row r="7212" spans="7:9" x14ac:dyDescent="0.25">
      <c r="G7212" s="5"/>
      <c r="H7212"/>
      <c r="I7212"/>
    </row>
    <row r="7213" spans="7:9" x14ac:dyDescent="0.25">
      <c r="G7213" s="5"/>
      <c r="H7213"/>
      <c r="I7213"/>
    </row>
    <row r="7214" spans="7:9" x14ac:dyDescent="0.25">
      <c r="G7214" s="5"/>
      <c r="H7214"/>
      <c r="I7214"/>
    </row>
    <row r="7215" spans="7:9" x14ac:dyDescent="0.25">
      <c r="G7215" s="5"/>
      <c r="H7215"/>
      <c r="I7215"/>
    </row>
    <row r="7216" spans="7:9" x14ac:dyDescent="0.25">
      <c r="G7216" s="5"/>
      <c r="H7216"/>
      <c r="I7216"/>
    </row>
    <row r="7217" spans="7:9" x14ac:dyDescent="0.25">
      <c r="G7217" s="5"/>
      <c r="H7217"/>
      <c r="I7217"/>
    </row>
    <row r="7218" spans="7:9" x14ac:dyDescent="0.25">
      <c r="G7218" s="5"/>
      <c r="H7218"/>
      <c r="I7218"/>
    </row>
    <row r="7219" spans="7:9" x14ac:dyDescent="0.25">
      <c r="G7219" s="5"/>
      <c r="H7219"/>
      <c r="I7219"/>
    </row>
    <row r="7220" spans="7:9" x14ac:dyDescent="0.25">
      <c r="G7220" s="5"/>
      <c r="H7220"/>
      <c r="I7220"/>
    </row>
    <row r="7221" spans="7:9" x14ac:dyDescent="0.25">
      <c r="G7221" s="5"/>
      <c r="H7221"/>
      <c r="I7221"/>
    </row>
    <row r="7222" spans="7:9" x14ac:dyDescent="0.25">
      <c r="G7222" s="5"/>
      <c r="H7222"/>
      <c r="I7222"/>
    </row>
    <row r="7223" spans="7:9" x14ac:dyDescent="0.25">
      <c r="G7223" s="5"/>
      <c r="H7223"/>
      <c r="I7223"/>
    </row>
    <row r="7224" spans="7:9" x14ac:dyDescent="0.25">
      <c r="G7224" s="5"/>
      <c r="H7224"/>
      <c r="I7224"/>
    </row>
    <row r="7225" spans="7:9" x14ac:dyDescent="0.25">
      <c r="G7225" s="5"/>
      <c r="H7225"/>
      <c r="I7225"/>
    </row>
    <row r="7226" spans="7:9" x14ac:dyDescent="0.25">
      <c r="G7226" s="5"/>
      <c r="H7226"/>
      <c r="I7226"/>
    </row>
    <row r="7227" spans="7:9" x14ac:dyDescent="0.25">
      <c r="G7227" s="5"/>
      <c r="H7227"/>
      <c r="I7227"/>
    </row>
    <row r="7228" spans="7:9" x14ac:dyDescent="0.25">
      <c r="G7228" s="5"/>
      <c r="H7228"/>
      <c r="I7228"/>
    </row>
    <row r="7229" spans="7:9" x14ac:dyDescent="0.25">
      <c r="G7229" s="5"/>
      <c r="H7229"/>
      <c r="I7229"/>
    </row>
    <row r="7230" spans="7:9" x14ac:dyDescent="0.25">
      <c r="G7230" s="5"/>
      <c r="H7230"/>
      <c r="I7230"/>
    </row>
    <row r="7231" spans="7:9" x14ac:dyDescent="0.25">
      <c r="G7231" s="5"/>
      <c r="H7231"/>
      <c r="I7231"/>
    </row>
    <row r="7232" spans="7:9" x14ac:dyDescent="0.25">
      <c r="G7232" s="5"/>
      <c r="H7232"/>
      <c r="I7232"/>
    </row>
    <row r="7233" spans="7:9" x14ac:dyDescent="0.25">
      <c r="G7233" s="5"/>
      <c r="H7233"/>
      <c r="I7233"/>
    </row>
    <row r="7234" spans="7:9" x14ac:dyDescent="0.25">
      <c r="G7234" s="5"/>
      <c r="H7234"/>
      <c r="I7234"/>
    </row>
    <row r="7235" spans="7:9" x14ac:dyDescent="0.25">
      <c r="G7235" s="5"/>
      <c r="H7235"/>
      <c r="I7235"/>
    </row>
    <row r="7236" spans="7:9" x14ac:dyDescent="0.25">
      <c r="G7236" s="5"/>
      <c r="H7236"/>
      <c r="I7236"/>
    </row>
    <row r="7237" spans="7:9" x14ac:dyDescent="0.25">
      <c r="G7237" s="5"/>
      <c r="H7237"/>
      <c r="I7237"/>
    </row>
    <row r="7238" spans="7:9" x14ac:dyDescent="0.25">
      <c r="G7238" s="5"/>
      <c r="H7238"/>
      <c r="I7238"/>
    </row>
    <row r="7239" spans="7:9" x14ac:dyDescent="0.25">
      <c r="G7239" s="5"/>
      <c r="H7239"/>
      <c r="I7239"/>
    </row>
    <row r="7240" spans="7:9" x14ac:dyDescent="0.25">
      <c r="G7240" s="5"/>
      <c r="H7240"/>
      <c r="I7240"/>
    </row>
    <row r="7241" spans="7:9" x14ac:dyDescent="0.25">
      <c r="G7241" s="5"/>
      <c r="H7241"/>
      <c r="I7241"/>
    </row>
    <row r="7242" spans="7:9" x14ac:dyDescent="0.25">
      <c r="G7242" s="5"/>
      <c r="H7242"/>
      <c r="I7242"/>
    </row>
    <row r="7243" spans="7:9" x14ac:dyDescent="0.25">
      <c r="G7243" s="5"/>
      <c r="H7243"/>
      <c r="I7243"/>
    </row>
    <row r="7244" spans="7:9" x14ac:dyDescent="0.25">
      <c r="G7244" s="5"/>
      <c r="H7244"/>
      <c r="I7244"/>
    </row>
    <row r="7245" spans="7:9" x14ac:dyDescent="0.25">
      <c r="G7245" s="5"/>
      <c r="H7245"/>
      <c r="I7245"/>
    </row>
    <row r="7246" spans="7:9" x14ac:dyDescent="0.25">
      <c r="G7246" s="5"/>
      <c r="H7246"/>
      <c r="I7246"/>
    </row>
    <row r="7247" spans="7:9" x14ac:dyDescent="0.25">
      <c r="G7247" s="5"/>
      <c r="H7247"/>
      <c r="I7247"/>
    </row>
    <row r="7248" spans="7:9" x14ac:dyDescent="0.25">
      <c r="G7248" s="5"/>
      <c r="H7248"/>
      <c r="I7248"/>
    </row>
    <row r="7249" spans="7:9" x14ac:dyDescent="0.25">
      <c r="G7249" s="5"/>
      <c r="H7249"/>
      <c r="I7249"/>
    </row>
    <row r="7250" spans="7:9" x14ac:dyDescent="0.25">
      <c r="G7250" s="5"/>
      <c r="H7250"/>
      <c r="I7250"/>
    </row>
    <row r="7251" spans="7:9" x14ac:dyDescent="0.25">
      <c r="G7251" s="5"/>
      <c r="H7251"/>
      <c r="I7251"/>
    </row>
    <row r="7252" spans="7:9" x14ac:dyDescent="0.25">
      <c r="G7252" s="5"/>
      <c r="H7252"/>
      <c r="I7252"/>
    </row>
    <row r="7253" spans="7:9" x14ac:dyDescent="0.25">
      <c r="G7253" s="5"/>
      <c r="H7253"/>
      <c r="I7253"/>
    </row>
    <row r="7254" spans="7:9" x14ac:dyDescent="0.25">
      <c r="G7254" s="5"/>
      <c r="H7254"/>
      <c r="I7254"/>
    </row>
    <row r="7255" spans="7:9" x14ac:dyDescent="0.25">
      <c r="G7255" s="5"/>
      <c r="H7255"/>
      <c r="I7255"/>
    </row>
    <row r="7256" spans="7:9" x14ac:dyDescent="0.25">
      <c r="G7256" s="5"/>
      <c r="H7256"/>
      <c r="I7256"/>
    </row>
    <row r="7257" spans="7:9" x14ac:dyDescent="0.25">
      <c r="G7257" s="5"/>
      <c r="H7257"/>
      <c r="I7257"/>
    </row>
    <row r="7258" spans="7:9" x14ac:dyDescent="0.25">
      <c r="G7258" s="5"/>
      <c r="H7258"/>
      <c r="I7258"/>
    </row>
    <row r="7259" spans="7:9" x14ac:dyDescent="0.25">
      <c r="G7259" s="5"/>
      <c r="H7259"/>
      <c r="I7259"/>
    </row>
    <row r="7260" spans="7:9" x14ac:dyDescent="0.25">
      <c r="G7260" s="5"/>
      <c r="H7260"/>
      <c r="I7260"/>
    </row>
    <row r="7261" spans="7:9" x14ac:dyDescent="0.25">
      <c r="G7261" s="5"/>
      <c r="H7261"/>
      <c r="I7261"/>
    </row>
    <row r="7262" spans="7:9" x14ac:dyDescent="0.25">
      <c r="G7262" s="5"/>
      <c r="H7262"/>
      <c r="I7262"/>
    </row>
    <row r="7263" spans="7:9" x14ac:dyDescent="0.25">
      <c r="G7263" s="5"/>
      <c r="H7263"/>
      <c r="I7263"/>
    </row>
    <row r="7264" spans="7:9" x14ac:dyDescent="0.25">
      <c r="G7264" s="5"/>
      <c r="H7264"/>
      <c r="I7264"/>
    </row>
    <row r="7265" spans="7:9" x14ac:dyDescent="0.25">
      <c r="G7265" s="5"/>
      <c r="H7265"/>
      <c r="I7265"/>
    </row>
    <row r="7266" spans="7:9" x14ac:dyDescent="0.25">
      <c r="G7266" s="5"/>
      <c r="H7266"/>
      <c r="I7266"/>
    </row>
    <row r="7267" spans="7:9" x14ac:dyDescent="0.25">
      <c r="G7267" s="5"/>
      <c r="H7267"/>
      <c r="I7267"/>
    </row>
    <row r="7268" spans="7:9" x14ac:dyDescent="0.25">
      <c r="G7268" s="5"/>
      <c r="H7268"/>
      <c r="I7268"/>
    </row>
    <row r="7269" spans="7:9" x14ac:dyDescent="0.25">
      <c r="G7269" s="5"/>
      <c r="H7269"/>
      <c r="I7269"/>
    </row>
    <row r="7270" spans="7:9" x14ac:dyDescent="0.25">
      <c r="G7270" s="5"/>
      <c r="H7270"/>
      <c r="I7270"/>
    </row>
    <row r="7271" spans="7:9" x14ac:dyDescent="0.25">
      <c r="G7271" s="5"/>
      <c r="H7271"/>
      <c r="I7271"/>
    </row>
    <row r="7272" spans="7:9" x14ac:dyDescent="0.25">
      <c r="G7272" s="5"/>
      <c r="H7272"/>
      <c r="I7272"/>
    </row>
    <row r="7273" spans="7:9" x14ac:dyDescent="0.25">
      <c r="G7273" s="5"/>
      <c r="H7273"/>
      <c r="I7273"/>
    </row>
    <row r="7274" spans="7:9" x14ac:dyDescent="0.25">
      <c r="G7274" s="5"/>
      <c r="H7274"/>
      <c r="I7274"/>
    </row>
    <row r="7275" spans="7:9" x14ac:dyDescent="0.25">
      <c r="G7275" s="5"/>
      <c r="H7275"/>
      <c r="I7275"/>
    </row>
    <row r="7276" spans="7:9" x14ac:dyDescent="0.25">
      <c r="G7276" s="5"/>
      <c r="H7276"/>
      <c r="I7276"/>
    </row>
    <row r="7277" spans="7:9" x14ac:dyDescent="0.25">
      <c r="G7277" s="5"/>
      <c r="H7277"/>
      <c r="I7277"/>
    </row>
    <row r="7278" spans="7:9" x14ac:dyDescent="0.25">
      <c r="G7278" s="5"/>
      <c r="H7278"/>
      <c r="I7278"/>
    </row>
    <row r="7279" spans="7:9" x14ac:dyDescent="0.25">
      <c r="G7279" s="5"/>
      <c r="H7279"/>
      <c r="I7279"/>
    </row>
    <row r="7280" spans="7:9" x14ac:dyDescent="0.25">
      <c r="G7280" s="5"/>
      <c r="H7280"/>
      <c r="I7280"/>
    </row>
    <row r="7281" spans="7:9" x14ac:dyDescent="0.25">
      <c r="G7281" s="5"/>
      <c r="H7281"/>
      <c r="I7281"/>
    </row>
    <row r="7282" spans="7:9" x14ac:dyDescent="0.25">
      <c r="G7282" s="5"/>
      <c r="H7282"/>
      <c r="I7282"/>
    </row>
    <row r="7283" spans="7:9" x14ac:dyDescent="0.25">
      <c r="G7283" s="5"/>
      <c r="H7283"/>
      <c r="I7283"/>
    </row>
    <row r="7284" spans="7:9" x14ac:dyDescent="0.25">
      <c r="G7284" s="5"/>
      <c r="H7284"/>
      <c r="I7284"/>
    </row>
    <row r="7285" spans="7:9" x14ac:dyDescent="0.25">
      <c r="G7285" s="5"/>
      <c r="H7285"/>
      <c r="I7285"/>
    </row>
    <row r="7286" spans="7:9" x14ac:dyDescent="0.25">
      <c r="G7286" s="5"/>
      <c r="H7286"/>
      <c r="I7286"/>
    </row>
    <row r="7287" spans="7:9" x14ac:dyDescent="0.25">
      <c r="G7287" s="5"/>
      <c r="H7287"/>
      <c r="I7287"/>
    </row>
    <row r="7288" spans="7:9" x14ac:dyDescent="0.25">
      <c r="G7288" s="5"/>
      <c r="H7288"/>
      <c r="I7288"/>
    </row>
    <row r="7289" spans="7:9" x14ac:dyDescent="0.25">
      <c r="G7289" s="5"/>
      <c r="H7289"/>
      <c r="I7289"/>
    </row>
    <row r="7290" spans="7:9" x14ac:dyDescent="0.25">
      <c r="G7290" s="5"/>
      <c r="H7290"/>
      <c r="I7290"/>
    </row>
    <row r="7291" spans="7:9" x14ac:dyDescent="0.25">
      <c r="G7291" s="5"/>
      <c r="H7291"/>
      <c r="I7291"/>
    </row>
    <row r="7292" spans="7:9" x14ac:dyDescent="0.25">
      <c r="G7292" s="5"/>
      <c r="H7292"/>
      <c r="I7292"/>
    </row>
    <row r="7293" spans="7:9" x14ac:dyDescent="0.25">
      <c r="G7293" s="5"/>
      <c r="H7293"/>
      <c r="I7293"/>
    </row>
    <row r="7294" spans="7:9" x14ac:dyDescent="0.25">
      <c r="G7294" s="5"/>
      <c r="H7294"/>
      <c r="I7294"/>
    </row>
    <row r="7295" spans="7:9" x14ac:dyDescent="0.25">
      <c r="G7295" s="5"/>
      <c r="H7295"/>
      <c r="I7295"/>
    </row>
    <row r="7296" spans="7:9" x14ac:dyDescent="0.25">
      <c r="G7296" s="5"/>
      <c r="H7296"/>
      <c r="I7296"/>
    </row>
    <row r="7297" spans="7:9" x14ac:dyDescent="0.25">
      <c r="G7297" s="5"/>
      <c r="H7297"/>
      <c r="I7297"/>
    </row>
    <row r="7298" spans="7:9" x14ac:dyDescent="0.25">
      <c r="G7298" s="5"/>
      <c r="H7298"/>
      <c r="I7298"/>
    </row>
    <row r="7299" spans="7:9" x14ac:dyDescent="0.25">
      <c r="G7299" s="5"/>
      <c r="H7299"/>
      <c r="I7299"/>
    </row>
    <row r="7300" spans="7:9" x14ac:dyDescent="0.25">
      <c r="G7300" s="5"/>
      <c r="H7300"/>
      <c r="I7300"/>
    </row>
    <row r="7301" spans="7:9" x14ac:dyDescent="0.25">
      <c r="G7301" s="5"/>
      <c r="H7301"/>
      <c r="I7301"/>
    </row>
    <row r="7302" spans="7:9" x14ac:dyDescent="0.25">
      <c r="G7302" s="5"/>
      <c r="H7302"/>
      <c r="I7302"/>
    </row>
    <row r="7303" spans="7:9" x14ac:dyDescent="0.25">
      <c r="G7303" s="5"/>
      <c r="H7303"/>
      <c r="I7303"/>
    </row>
    <row r="7304" spans="7:9" x14ac:dyDescent="0.25">
      <c r="G7304" s="5"/>
      <c r="H7304"/>
      <c r="I7304"/>
    </row>
    <row r="7305" spans="7:9" x14ac:dyDescent="0.25">
      <c r="G7305" s="5"/>
      <c r="H7305"/>
      <c r="I7305"/>
    </row>
    <row r="7306" spans="7:9" x14ac:dyDescent="0.25">
      <c r="G7306" s="5"/>
      <c r="H7306"/>
      <c r="I7306"/>
    </row>
    <row r="7307" spans="7:9" x14ac:dyDescent="0.25">
      <c r="G7307" s="5"/>
      <c r="H7307"/>
      <c r="I7307"/>
    </row>
    <row r="7308" spans="7:9" x14ac:dyDescent="0.25">
      <c r="G7308" s="5"/>
      <c r="H7308"/>
      <c r="I7308"/>
    </row>
    <row r="7309" spans="7:9" x14ac:dyDescent="0.25">
      <c r="G7309" s="5"/>
      <c r="H7309"/>
      <c r="I7309"/>
    </row>
    <row r="7310" spans="7:9" x14ac:dyDescent="0.25">
      <c r="G7310" s="5"/>
      <c r="H7310"/>
      <c r="I7310"/>
    </row>
    <row r="7311" spans="7:9" x14ac:dyDescent="0.25">
      <c r="G7311" s="5"/>
      <c r="H7311"/>
      <c r="I7311"/>
    </row>
    <row r="7312" spans="7:9" x14ac:dyDescent="0.25">
      <c r="G7312" s="5"/>
      <c r="H7312"/>
      <c r="I7312"/>
    </row>
    <row r="7313" spans="7:9" x14ac:dyDescent="0.25">
      <c r="G7313" s="5"/>
      <c r="H7313"/>
      <c r="I7313"/>
    </row>
    <row r="7314" spans="7:9" x14ac:dyDescent="0.25">
      <c r="G7314" s="5"/>
      <c r="H7314"/>
      <c r="I7314"/>
    </row>
    <row r="7315" spans="7:9" x14ac:dyDescent="0.25">
      <c r="G7315" s="5"/>
      <c r="H7315"/>
      <c r="I7315"/>
    </row>
    <row r="7316" spans="7:9" x14ac:dyDescent="0.25">
      <c r="G7316" s="5"/>
      <c r="H7316"/>
      <c r="I7316"/>
    </row>
    <row r="7317" spans="7:9" x14ac:dyDescent="0.25">
      <c r="G7317" s="5"/>
      <c r="H7317"/>
      <c r="I7317"/>
    </row>
    <row r="7318" spans="7:9" x14ac:dyDescent="0.25">
      <c r="G7318" s="5"/>
      <c r="H7318"/>
      <c r="I7318"/>
    </row>
    <row r="7319" spans="7:9" x14ac:dyDescent="0.25">
      <c r="G7319" s="5"/>
      <c r="H7319"/>
      <c r="I7319"/>
    </row>
    <row r="7320" spans="7:9" x14ac:dyDescent="0.25">
      <c r="G7320" s="5"/>
      <c r="H7320"/>
      <c r="I7320"/>
    </row>
    <row r="7321" spans="7:9" x14ac:dyDescent="0.25">
      <c r="G7321" s="5"/>
      <c r="H7321"/>
      <c r="I7321"/>
    </row>
    <row r="7322" spans="7:9" x14ac:dyDescent="0.25">
      <c r="G7322" s="5"/>
      <c r="H7322"/>
      <c r="I7322"/>
    </row>
    <row r="7323" spans="7:9" x14ac:dyDescent="0.25">
      <c r="G7323" s="5"/>
      <c r="H7323"/>
      <c r="I7323"/>
    </row>
    <row r="7324" spans="7:9" x14ac:dyDescent="0.25">
      <c r="G7324" s="5"/>
      <c r="H7324"/>
      <c r="I7324"/>
    </row>
    <row r="7325" spans="7:9" x14ac:dyDescent="0.25">
      <c r="G7325" s="5"/>
      <c r="H7325"/>
      <c r="I7325"/>
    </row>
    <row r="7326" spans="7:9" x14ac:dyDescent="0.25">
      <c r="G7326" s="5"/>
      <c r="H7326"/>
      <c r="I7326"/>
    </row>
    <row r="7327" spans="7:9" x14ac:dyDescent="0.25">
      <c r="G7327" s="5"/>
      <c r="H7327"/>
      <c r="I7327"/>
    </row>
    <row r="7328" spans="7:9" x14ac:dyDescent="0.25">
      <c r="G7328" s="5"/>
      <c r="H7328"/>
      <c r="I7328"/>
    </row>
    <row r="7329" spans="7:9" x14ac:dyDescent="0.25">
      <c r="G7329" s="5"/>
      <c r="H7329"/>
      <c r="I7329"/>
    </row>
    <row r="7330" spans="7:9" x14ac:dyDescent="0.25">
      <c r="G7330" s="5"/>
      <c r="H7330"/>
      <c r="I7330"/>
    </row>
    <row r="7331" spans="7:9" x14ac:dyDescent="0.25">
      <c r="G7331" s="5"/>
      <c r="H7331"/>
      <c r="I7331"/>
    </row>
    <row r="7332" spans="7:9" x14ac:dyDescent="0.25">
      <c r="G7332" s="5"/>
      <c r="H7332"/>
      <c r="I7332"/>
    </row>
    <row r="7333" spans="7:9" x14ac:dyDescent="0.25">
      <c r="G7333" s="5"/>
      <c r="H7333"/>
      <c r="I7333"/>
    </row>
    <row r="7334" spans="7:9" x14ac:dyDescent="0.25">
      <c r="G7334" s="5"/>
      <c r="H7334"/>
      <c r="I7334"/>
    </row>
    <row r="7335" spans="7:9" x14ac:dyDescent="0.25">
      <c r="G7335" s="5"/>
      <c r="H7335"/>
      <c r="I7335"/>
    </row>
    <row r="7336" spans="7:9" x14ac:dyDescent="0.25">
      <c r="G7336" s="5"/>
      <c r="H7336"/>
      <c r="I7336"/>
    </row>
    <row r="7337" spans="7:9" x14ac:dyDescent="0.25">
      <c r="G7337" s="5"/>
      <c r="H7337"/>
      <c r="I7337"/>
    </row>
    <row r="7338" spans="7:9" x14ac:dyDescent="0.25">
      <c r="G7338" s="5"/>
      <c r="H7338"/>
      <c r="I7338"/>
    </row>
    <row r="7339" spans="7:9" x14ac:dyDescent="0.25">
      <c r="G7339" s="5"/>
      <c r="H7339"/>
      <c r="I7339"/>
    </row>
    <row r="7340" spans="7:9" x14ac:dyDescent="0.25">
      <c r="G7340" s="5"/>
      <c r="H7340"/>
      <c r="I7340"/>
    </row>
    <row r="7341" spans="7:9" x14ac:dyDescent="0.25">
      <c r="G7341" s="5"/>
      <c r="H7341"/>
      <c r="I7341"/>
    </row>
    <row r="7342" spans="7:9" x14ac:dyDescent="0.25">
      <c r="G7342" s="5"/>
      <c r="H7342"/>
      <c r="I7342"/>
    </row>
    <row r="7343" spans="7:9" x14ac:dyDescent="0.25">
      <c r="G7343" s="5"/>
      <c r="H7343"/>
      <c r="I7343"/>
    </row>
    <row r="7344" spans="7:9" x14ac:dyDescent="0.25">
      <c r="G7344" s="5"/>
      <c r="H7344"/>
      <c r="I7344"/>
    </row>
    <row r="7345" spans="7:9" x14ac:dyDescent="0.25">
      <c r="G7345" s="5"/>
      <c r="H7345"/>
      <c r="I7345"/>
    </row>
    <row r="7346" spans="7:9" x14ac:dyDescent="0.25">
      <c r="G7346" s="5"/>
      <c r="H7346"/>
      <c r="I7346"/>
    </row>
    <row r="7347" spans="7:9" x14ac:dyDescent="0.25">
      <c r="G7347" s="5"/>
      <c r="H7347"/>
      <c r="I7347"/>
    </row>
    <row r="7348" spans="7:9" x14ac:dyDescent="0.25">
      <c r="G7348" s="5"/>
      <c r="H7348"/>
      <c r="I7348"/>
    </row>
    <row r="7349" spans="7:9" x14ac:dyDescent="0.25">
      <c r="G7349" s="5"/>
      <c r="H7349"/>
      <c r="I7349"/>
    </row>
    <row r="7350" spans="7:9" x14ac:dyDescent="0.25">
      <c r="G7350" s="5"/>
      <c r="H7350"/>
      <c r="I7350"/>
    </row>
    <row r="7351" spans="7:9" x14ac:dyDescent="0.25">
      <c r="G7351" s="5"/>
      <c r="H7351"/>
      <c r="I7351"/>
    </row>
    <row r="7352" spans="7:9" x14ac:dyDescent="0.25">
      <c r="G7352" s="5"/>
      <c r="H7352"/>
      <c r="I7352"/>
    </row>
    <row r="7353" spans="7:9" x14ac:dyDescent="0.25">
      <c r="G7353" s="5"/>
      <c r="H7353"/>
      <c r="I7353"/>
    </row>
    <row r="7354" spans="7:9" x14ac:dyDescent="0.25">
      <c r="G7354" s="5"/>
      <c r="H7354"/>
      <c r="I7354"/>
    </row>
    <row r="7355" spans="7:9" x14ac:dyDescent="0.25">
      <c r="G7355" s="5"/>
      <c r="H7355"/>
      <c r="I7355"/>
    </row>
    <row r="7356" spans="7:9" x14ac:dyDescent="0.25">
      <c r="G7356" s="5"/>
      <c r="H7356"/>
      <c r="I7356"/>
    </row>
    <row r="7357" spans="7:9" x14ac:dyDescent="0.25">
      <c r="G7357" s="5"/>
      <c r="H7357"/>
      <c r="I7357"/>
    </row>
    <row r="7358" spans="7:9" x14ac:dyDescent="0.25">
      <c r="G7358" s="5"/>
      <c r="H7358"/>
      <c r="I7358"/>
    </row>
    <row r="7359" spans="7:9" x14ac:dyDescent="0.25">
      <c r="G7359" s="5"/>
      <c r="H7359"/>
      <c r="I7359"/>
    </row>
    <row r="7360" spans="7:9" x14ac:dyDescent="0.25">
      <c r="G7360" s="5"/>
      <c r="H7360"/>
      <c r="I7360"/>
    </row>
    <row r="7361" spans="7:9" x14ac:dyDescent="0.25">
      <c r="G7361" s="5"/>
      <c r="H7361"/>
      <c r="I7361"/>
    </row>
    <row r="7362" spans="7:9" x14ac:dyDescent="0.25">
      <c r="G7362" s="5"/>
      <c r="H7362"/>
      <c r="I7362"/>
    </row>
    <row r="7363" spans="7:9" x14ac:dyDescent="0.25">
      <c r="G7363" s="5"/>
      <c r="H7363"/>
      <c r="I7363"/>
    </row>
    <row r="7364" spans="7:9" x14ac:dyDescent="0.25">
      <c r="G7364" s="5"/>
      <c r="H7364"/>
      <c r="I7364"/>
    </row>
    <row r="7365" spans="7:9" x14ac:dyDescent="0.25">
      <c r="G7365" s="5"/>
      <c r="H7365"/>
      <c r="I7365"/>
    </row>
    <row r="7366" spans="7:9" x14ac:dyDescent="0.25">
      <c r="G7366" s="5"/>
      <c r="H7366"/>
      <c r="I7366"/>
    </row>
    <row r="7367" spans="7:9" x14ac:dyDescent="0.25">
      <c r="G7367" s="5"/>
      <c r="H7367"/>
      <c r="I7367"/>
    </row>
    <row r="7368" spans="7:9" x14ac:dyDescent="0.25">
      <c r="G7368" s="5"/>
      <c r="H7368"/>
      <c r="I7368"/>
    </row>
    <row r="7369" spans="7:9" x14ac:dyDescent="0.25">
      <c r="G7369" s="5"/>
      <c r="H7369"/>
      <c r="I7369"/>
    </row>
    <row r="7370" spans="7:9" x14ac:dyDescent="0.25">
      <c r="G7370" s="5"/>
      <c r="H7370"/>
      <c r="I7370"/>
    </row>
    <row r="7371" spans="7:9" x14ac:dyDescent="0.25">
      <c r="G7371" s="5"/>
      <c r="H7371"/>
      <c r="I7371"/>
    </row>
    <row r="7372" spans="7:9" x14ac:dyDescent="0.25">
      <c r="G7372" s="5"/>
      <c r="H7372"/>
      <c r="I7372"/>
    </row>
    <row r="7373" spans="7:9" x14ac:dyDescent="0.25">
      <c r="G7373" s="5"/>
      <c r="H7373"/>
      <c r="I7373"/>
    </row>
    <row r="7374" spans="7:9" x14ac:dyDescent="0.25">
      <c r="G7374" s="5"/>
      <c r="H7374"/>
      <c r="I7374"/>
    </row>
    <row r="7375" spans="7:9" x14ac:dyDescent="0.25">
      <c r="G7375" s="5"/>
      <c r="H7375"/>
      <c r="I7375"/>
    </row>
    <row r="7376" spans="7:9" x14ac:dyDescent="0.25">
      <c r="G7376" s="5"/>
      <c r="H7376"/>
      <c r="I7376"/>
    </row>
    <row r="7377" spans="7:9" x14ac:dyDescent="0.25">
      <c r="G7377" s="5"/>
      <c r="H7377"/>
      <c r="I7377"/>
    </row>
    <row r="7378" spans="7:9" x14ac:dyDescent="0.25">
      <c r="G7378" s="5"/>
      <c r="H7378"/>
      <c r="I7378"/>
    </row>
    <row r="7379" spans="7:9" x14ac:dyDescent="0.25">
      <c r="G7379" s="5"/>
      <c r="H7379"/>
      <c r="I7379"/>
    </row>
    <row r="7380" spans="7:9" x14ac:dyDescent="0.25">
      <c r="G7380" s="5"/>
      <c r="H7380"/>
      <c r="I7380"/>
    </row>
    <row r="7381" spans="7:9" x14ac:dyDescent="0.25">
      <c r="G7381" s="5"/>
      <c r="H7381"/>
      <c r="I7381"/>
    </row>
    <row r="7382" spans="7:9" x14ac:dyDescent="0.25">
      <c r="G7382" s="5"/>
      <c r="H7382"/>
      <c r="I7382"/>
    </row>
    <row r="7383" spans="7:9" x14ac:dyDescent="0.25">
      <c r="G7383" s="5"/>
      <c r="H7383"/>
      <c r="I7383"/>
    </row>
    <row r="7384" spans="7:9" x14ac:dyDescent="0.25">
      <c r="G7384" s="5"/>
      <c r="H7384"/>
      <c r="I7384"/>
    </row>
    <row r="7385" spans="7:9" x14ac:dyDescent="0.25">
      <c r="G7385" s="5"/>
      <c r="H7385"/>
      <c r="I7385"/>
    </row>
    <row r="7386" spans="7:9" x14ac:dyDescent="0.25">
      <c r="G7386" s="5"/>
      <c r="H7386"/>
      <c r="I7386"/>
    </row>
    <row r="7387" spans="7:9" x14ac:dyDescent="0.25">
      <c r="G7387" s="5"/>
      <c r="H7387"/>
      <c r="I7387"/>
    </row>
    <row r="7388" spans="7:9" x14ac:dyDescent="0.25">
      <c r="G7388" s="5"/>
      <c r="H7388"/>
      <c r="I7388"/>
    </row>
    <row r="7389" spans="7:9" x14ac:dyDescent="0.25">
      <c r="G7389" s="5"/>
      <c r="H7389"/>
      <c r="I7389"/>
    </row>
    <row r="7390" spans="7:9" x14ac:dyDescent="0.25">
      <c r="G7390" s="5"/>
      <c r="H7390"/>
      <c r="I7390"/>
    </row>
    <row r="7391" spans="7:9" x14ac:dyDescent="0.25">
      <c r="G7391" s="5"/>
      <c r="H7391"/>
      <c r="I7391"/>
    </row>
    <row r="7392" spans="7:9" x14ac:dyDescent="0.25">
      <c r="G7392" s="5"/>
      <c r="H7392"/>
      <c r="I7392"/>
    </row>
    <row r="7393" spans="7:9" x14ac:dyDescent="0.25">
      <c r="G7393" s="5"/>
      <c r="H7393"/>
      <c r="I7393"/>
    </row>
    <row r="7394" spans="7:9" x14ac:dyDescent="0.25">
      <c r="G7394" s="5"/>
      <c r="H7394"/>
      <c r="I7394"/>
    </row>
    <row r="7395" spans="7:9" x14ac:dyDescent="0.25">
      <c r="G7395" s="5"/>
      <c r="H7395"/>
      <c r="I7395"/>
    </row>
    <row r="7396" spans="7:9" x14ac:dyDescent="0.25">
      <c r="G7396" s="5"/>
      <c r="H7396"/>
      <c r="I7396"/>
    </row>
    <row r="7397" spans="7:9" x14ac:dyDescent="0.25">
      <c r="G7397" s="5"/>
      <c r="H7397"/>
      <c r="I7397"/>
    </row>
    <row r="7398" spans="7:9" x14ac:dyDescent="0.25">
      <c r="G7398" s="5"/>
      <c r="H7398"/>
      <c r="I7398"/>
    </row>
    <row r="7399" spans="7:9" x14ac:dyDescent="0.25">
      <c r="G7399" s="5"/>
      <c r="H7399"/>
      <c r="I7399"/>
    </row>
    <row r="7400" spans="7:9" x14ac:dyDescent="0.25">
      <c r="G7400" s="5"/>
      <c r="H7400"/>
      <c r="I7400"/>
    </row>
    <row r="7401" spans="7:9" x14ac:dyDescent="0.25">
      <c r="G7401" s="5"/>
      <c r="H7401"/>
      <c r="I7401"/>
    </row>
    <row r="7402" spans="7:9" x14ac:dyDescent="0.25">
      <c r="G7402" s="5"/>
      <c r="H7402"/>
      <c r="I7402"/>
    </row>
    <row r="7403" spans="7:9" x14ac:dyDescent="0.25">
      <c r="G7403" s="5"/>
      <c r="H7403"/>
      <c r="I7403"/>
    </row>
    <row r="7404" spans="7:9" x14ac:dyDescent="0.25">
      <c r="G7404" s="5"/>
      <c r="H7404"/>
      <c r="I7404"/>
    </row>
    <row r="7405" spans="7:9" x14ac:dyDescent="0.25">
      <c r="G7405" s="5"/>
      <c r="H7405"/>
      <c r="I7405"/>
    </row>
    <row r="7406" spans="7:9" x14ac:dyDescent="0.25">
      <c r="G7406" s="5"/>
      <c r="H7406"/>
      <c r="I7406"/>
    </row>
    <row r="7407" spans="7:9" x14ac:dyDescent="0.25">
      <c r="G7407" s="5"/>
      <c r="H7407"/>
      <c r="I7407"/>
    </row>
    <row r="7408" spans="7:9" x14ac:dyDescent="0.25">
      <c r="G7408" s="5"/>
      <c r="H7408"/>
      <c r="I7408"/>
    </row>
    <row r="7409" spans="7:9" x14ac:dyDescent="0.25">
      <c r="G7409" s="5"/>
      <c r="H7409"/>
      <c r="I7409"/>
    </row>
    <row r="7410" spans="7:9" x14ac:dyDescent="0.25">
      <c r="G7410" s="5"/>
      <c r="H7410"/>
      <c r="I7410"/>
    </row>
    <row r="7411" spans="7:9" x14ac:dyDescent="0.25">
      <c r="G7411" s="5"/>
      <c r="H7411"/>
      <c r="I7411"/>
    </row>
    <row r="7412" spans="7:9" x14ac:dyDescent="0.25">
      <c r="G7412" s="5"/>
      <c r="H7412"/>
      <c r="I7412"/>
    </row>
    <row r="7413" spans="7:9" x14ac:dyDescent="0.25">
      <c r="G7413" s="5"/>
      <c r="H7413"/>
      <c r="I7413"/>
    </row>
    <row r="7414" spans="7:9" x14ac:dyDescent="0.25">
      <c r="G7414" s="5"/>
      <c r="H7414"/>
      <c r="I7414"/>
    </row>
    <row r="7415" spans="7:9" x14ac:dyDescent="0.25">
      <c r="G7415" s="5"/>
      <c r="H7415"/>
      <c r="I7415"/>
    </row>
    <row r="7416" spans="7:9" x14ac:dyDescent="0.25">
      <c r="G7416" s="5"/>
      <c r="H7416"/>
      <c r="I7416"/>
    </row>
    <row r="7417" spans="7:9" x14ac:dyDescent="0.25">
      <c r="G7417" s="5"/>
      <c r="H7417"/>
      <c r="I7417"/>
    </row>
    <row r="7418" spans="7:9" x14ac:dyDescent="0.25">
      <c r="G7418" s="5"/>
      <c r="H7418"/>
      <c r="I7418"/>
    </row>
    <row r="7419" spans="7:9" x14ac:dyDescent="0.25">
      <c r="G7419" s="5"/>
      <c r="H7419"/>
      <c r="I7419"/>
    </row>
    <row r="7420" spans="7:9" x14ac:dyDescent="0.25">
      <c r="G7420" s="5"/>
      <c r="H7420"/>
      <c r="I7420"/>
    </row>
    <row r="7421" spans="7:9" x14ac:dyDescent="0.25">
      <c r="G7421" s="5"/>
      <c r="H7421"/>
      <c r="I7421"/>
    </row>
    <row r="7422" spans="7:9" x14ac:dyDescent="0.25">
      <c r="G7422" s="5"/>
      <c r="H7422"/>
      <c r="I7422"/>
    </row>
    <row r="7423" spans="7:9" x14ac:dyDescent="0.25">
      <c r="G7423" s="5"/>
      <c r="H7423"/>
      <c r="I7423"/>
    </row>
    <row r="7424" spans="7:9" x14ac:dyDescent="0.25">
      <c r="G7424" s="5"/>
      <c r="H7424"/>
      <c r="I7424"/>
    </row>
    <row r="7425" spans="7:9" x14ac:dyDescent="0.25">
      <c r="G7425" s="5"/>
      <c r="H7425"/>
      <c r="I7425"/>
    </row>
    <row r="7426" spans="7:9" x14ac:dyDescent="0.25">
      <c r="G7426" s="5"/>
      <c r="H7426"/>
      <c r="I7426"/>
    </row>
    <row r="7427" spans="7:9" x14ac:dyDescent="0.25">
      <c r="G7427" s="5"/>
      <c r="H7427"/>
      <c r="I7427"/>
    </row>
    <row r="7428" spans="7:9" x14ac:dyDescent="0.25">
      <c r="G7428" s="5"/>
      <c r="H7428"/>
      <c r="I7428"/>
    </row>
    <row r="7429" spans="7:9" x14ac:dyDescent="0.25">
      <c r="G7429" s="5"/>
      <c r="H7429"/>
      <c r="I7429"/>
    </row>
    <row r="7430" spans="7:9" x14ac:dyDescent="0.25">
      <c r="G7430" s="5"/>
      <c r="H7430"/>
      <c r="I7430"/>
    </row>
    <row r="7431" spans="7:9" x14ac:dyDescent="0.25">
      <c r="G7431" s="5"/>
      <c r="H7431"/>
      <c r="I7431"/>
    </row>
    <row r="7432" spans="7:9" x14ac:dyDescent="0.25">
      <c r="G7432" s="5"/>
      <c r="H7432"/>
      <c r="I7432"/>
    </row>
    <row r="7433" spans="7:9" x14ac:dyDescent="0.25">
      <c r="G7433" s="5"/>
      <c r="H7433"/>
      <c r="I7433"/>
    </row>
    <row r="7434" spans="7:9" x14ac:dyDescent="0.25">
      <c r="G7434" s="5"/>
      <c r="H7434"/>
      <c r="I7434"/>
    </row>
    <row r="7435" spans="7:9" x14ac:dyDescent="0.25">
      <c r="G7435" s="5"/>
      <c r="H7435"/>
      <c r="I7435"/>
    </row>
    <row r="7436" spans="7:9" x14ac:dyDescent="0.25">
      <c r="G7436" s="5"/>
      <c r="H7436"/>
      <c r="I7436"/>
    </row>
    <row r="7437" spans="7:9" x14ac:dyDescent="0.25">
      <c r="G7437" s="5"/>
      <c r="H7437"/>
      <c r="I7437"/>
    </row>
    <row r="7438" spans="7:9" x14ac:dyDescent="0.25">
      <c r="G7438" s="5"/>
      <c r="H7438"/>
      <c r="I7438"/>
    </row>
    <row r="7439" spans="7:9" x14ac:dyDescent="0.25">
      <c r="G7439" s="5"/>
      <c r="H7439"/>
      <c r="I7439"/>
    </row>
    <row r="7440" spans="7:9" x14ac:dyDescent="0.25">
      <c r="G7440" s="5"/>
      <c r="H7440"/>
      <c r="I7440"/>
    </row>
    <row r="7441" spans="7:9" x14ac:dyDescent="0.25">
      <c r="G7441" s="5"/>
      <c r="H7441"/>
      <c r="I7441"/>
    </row>
    <row r="7442" spans="7:9" x14ac:dyDescent="0.25">
      <c r="G7442" s="5"/>
      <c r="H7442"/>
      <c r="I7442"/>
    </row>
    <row r="7443" spans="7:9" x14ac:dyDescent="0.25">
      <c r="G7443" s="5"/>
      <c r="H7443"/>
      <c r="I7443"/>
    </row>
    <row r="7444" spans="7:9" x14ac:dyDescent="0.25">
      <c r="G7444" s="5"/>
      <c r="H7444"/>
      <c r="I7444"/>
    </row>
    <row r="7445" spans="7:9" x14ac:dyDescent="0.25">
      <c r="G7445" s="5"/>
      <c r="H7445"/>
      <c r="I7445"/>
    </row>
    <row r="7446" spans="7:9" x14ac:dyDescent="0.25">
      <c r="G7446" s="5"/>
      <c r="H7446"/>
      <c r="I7446"/>
    </row>
    <row r="7447" spans="7:9" x14ac:dyDescent="0.25">
      <c r="G7447" s="5"/>
      <c r="H7447"/>
      <c r="I7447"/>
    </row>
    <row r="7448" spans="7:9" x14ac:dyDescent="0.25">
      <c r="G7448" s="5"/>
      <c r="H7448"/>
      <c r="I7448"/>
    </row>
    <row r="7449" spans="7:9" x14ac:dyDescent="0.25">
      <c r="G7449" s="5"/>
      <c r="H7449"/>
      <c r="I7449"/>
    </row>
    <row r="7450" spans="7:9" x14ac:dyDescent="0.25">
      <c r="G7450" s="5"/>
      <c r="H7450"/>
      <c r="I7450"/>
    </row>
    <row r="7451" spans="7:9" x14ac:dyDescent="0.25">
      <c r="G7451" s="5"/>
      <c r="H7451"/>
      <c r="I7451"/>
    </row>
    <row r="7452" spans="7:9" x14ac:dyDescent="0.25">
      <c r="G7452" s="5"/>
      <c r="H7452"/>
      <c r="I7452"/>
    </row>
    <row r="7453" spans="7:9" x14ac:dyDescent="0.25">
      <c r="G7453" s="5"/>
      <c r="H7453"/>
      <c r="I7453"/>
    </row>
    <row r="7454" spans="7:9" x14ac:dyDescent="0.25">
      <c r="G7454" s="5"/>
      <c r="H7454"/>
      <c r="I7454"/>
    </row>
    <row r="7455" spans="7:9" x14ac:dyDescent="0.25">
      <c r="G7455" s="5"/>
      <c r="H7455"/>
      <c r="I7455"/>
    </row>
    <row r="7456" spans="7:9" x14ac:dyDescent="0.25">
      <c r="G7456" s="5"/>
      <c r="H7456"/>
      <c r="I7456"/>
    </row>
    <row r="7457" spans="7:9" x14ac:dyDescent="0.25">
      <c r="G7457" s="5"/>
      <c r="H7457"/>
      <c r="I7457"/>
    </row>
    <row r="7458" spans="7:9" x14ac:dyDescent="0.25">
      <c r="G7458" s="5"/>
      <c r="H7458"/>
      <c r="I7458"/>
    </row>
    <row r="7459" spans="7:9" x14ac:dyDescent="0.25">
      <c r="G7459" s="5"/>
      <c r="H7459"/>
      <c r="I7459"/>
    </row>
    <row r="7460" spans="7:9" x14ac:dyDescent="0.25">
      <c r="G7460" s="5"/>
      <c r="H7460"/>
      <c r="I7460"/>
    </row>
    <row r="7461" spans="7:9" x14ac:dyDescent="0.25">
      <c r="G7461" s="5"/>
      <c r="H7461"/>
      <c r="I7461"/>
    </row>
    <row r="7462" spans="7:9" x14ac:dyDescent="0.25">
      <c r="G7462" s="5"/>
      <c r="H7462"/>
      <c r="I7462"/>
    </row>
    <row r="7463" spans="7:9" x14ac:dyDescent="0.25">
      <c r="G7463" s="5"/>
      <c r="H7463"/>
      <c r="I7463"/>
    </row>
    <row r="7464" spans="7:9" x14ac:dyDescent="0.25">
      <c r="G7464" s="5"/>
      <c r="H7464"/>
      <c r="I7464"/>
    </row>
    <row r="7465" spans="7:9" x14ac:dyDescent="0.25">
      <c r="G7465" s="5"/>
      <c r="H7465"/>
      <c r="I7465"/>
    </row>
    <row r="7466" spans="7:9" x14ac:dyDescent="0.25">
      <c r="G7466" s="5"/>
      <c r="H7466"/>
      <c r="I7466"/>
    </row>
    <row r="7467" spans="7:9" x14ac:dyDescent="0.25">
      <c r="G7467" s="5"/>
      <c r="H7467"/>
      <c r="I7467"/>
    </row>
    <row r="7468" spans="7:9" x14ac:dyDescent="0.25">
      <c r="G7468" s="5"/>
      <c r="H7468"/>
      <c r="I7468"/>
    </row>
    <row r="7469" spans="7:9" x14ac:dyDescent="0.25">
      <c r="G7469" s="5"/>
      <c r="H7469"/>
      <c r="I7469"/>
    </row>
    <row r="7470" spans="7:9" x14ac:dyDescent="0.25">
      <c r="G7470" s="5"/>
      <c r="H7470"/>
      <c r="I7470"/>
    </row>
    <row r="7471" spans="7:9" x14ac:dyDescent="0.25">
      <c r="G7471" s="5"/>
      <c r="H7471"/>
      <c r="I7471"/>
    </row>
    <row r="7472" spans="7:9" x14ac:dyDescent="0.25">
      <c r="G7472" s="5"/>
      <c r="H7472"/>
      <c r="I7472"/>
    </row>
    <row r="7473" spans="7:9" x14ac:dyDescent="0.25">
      <c r="G7473" s="5"/>
      <c r="H7473"/>
      <c r="I7473"/>
    </row>
    <row r="7474" spans="7:9" x14ac:dyDescent="0.25">
      <c r="G7474" s="5"/>
      <c r="H7474"/>
      <c r="I7474"/>
    </row>
    <row r="7475" spans="7:9" x14ac:dyDescent="0.25">
      <c r="G7475" s="5"/>
      <c r="H7475"/>
      <c r="I7475"/>
    </row>
    <row r="7476" spans="7:9" x14ac:dyDescent="0.25">
      <c r="G7476" s="5"/>
      <c r="H7476"/>
      <c r="I7476"/>
    </row>
    <row r="7477" spans="7:9" x14ac:dyDescent="0.25">
      <c r="G7477" s="5"/>
      <c r="H7477"/>
      <c r="I7477"/>
    </row>
    <row r="7478" spans="7:9" x14ac:dyDescent="0.25">
      <c r="G7478" s="5"/>
      <c r="H7478"/>
      <c r="I7478"/>
    </row>
    <row r="7479" spans="7:9" x14ac:dyDescent="0.25">
      <c r="G7479" s="5"/>
      <c r="H7479"/>
      <c r="I7479"/>
    </row>
    <row r="7480" spans="7:9" x14ac:dyDescent="0.25">
      <c r="G7480" s="5"/>
      <c r="H7480"/>
      <c r="I7480"/>
    </row>
    <row r="7481" spans="7:9" x14ac:dyDescent="0.25">
      <c r="G7481" s="5"/>
      <c r="H7481"/>
      <c r="I7481"/>
    </row>
    <row r="7482" spans="7:9" x14ac:dyDescent="0.25">
      <c r="G7482" s="5"/>
      <c r="H7482"/>
      <c r="I7482"/>
    </row>
    <row r="7483" spans="7:9" x14ac:dyDescent="0.25">
      <c r="G7483" s="5"/>
      <c r="H7483"/>
      <c r="I7483"/>
    </row>
    <row r="7484" spans="7:9" x14ac:dyDescent="0.25">
      <c r="G7484" s="5"/>
      <c r="H7484"/>
      <c r="I7484"/>
    </row>
    <row r="7485" spans="7:9" x14ac:dyDescent="0.25">
      <c r="G7485" s="5"/>
      <c r="H7485"/>
      <c r="I7485"/>
    </row>
    <row r="7486" spans="7:9" x14ac:dyDescent="0.25">
      <c r="G7486" s="5"/>
      <c r="H7486"/>
      <c r="I7486"/>
    </row>
    <row r="7487" spans="7:9" x14ac:dyDescent="0.25">
      <c r="G7487" s="5"/>
      <c r="H7487"/>
      <c r="I7487"/>
    </row>
    <row r="7488" spans="7:9" x14ac:dyDescent="0.25">
      <c r="G7488" s="5"/>
      <c r="H7488"/>
      <c r="I7488"/>
    </row>
    <row r="7489" spans="7:9" x14ac:dyDescent="0.25">
      <c r="G7489" s="5"/>
      <c r="H7489"/>
      <c r="I7489"/>
    </row>
    <row r="7490" spans="7:9" x14ac:dyDescent="0.25">
      <c r="G7490" s="5"/>
      <c r="H7490"/>
      <c r="I7490"/>
    </row>
    <row r="7491" spans="7:9" x14ac:dyDescent="0.25">
      <c r="G7491" s="5"/>
      <c r="H7491"/>
      <c r="I7491"/>
    </row>
    <row r="7492" spans="7:9" x14ac:dyDescent="0.25">
      <c r="G7492" s="5"/>
      <c r="H7492"/>
      <c r="I7492"/>
    </row>
    <row r="7493" spans="7:9" x14ac:dyDescent="0.25">
      <c r="G7493" s="5"/>
      <c r="H7493"/>
      <c r="I7493"/>
    </row>
    <row r="7494" spans="7:9" x14ac:dyDescent="0.25">
      <c r="G7494" s="5"/>
      <c r="H7494"/>
      <c r="I7494"/>
    </row>
    <row r="7495" spans="7:9" x14ac:dyDescent="0.25">
      <c r="G7495" s="5"/>
      <c r="H7495"/>
      <c r="I7495"/>
    </row>
    <row r="7496" spans="7:9" x14ac:dyDescent="0.25">
      <c r="G7496" s="5"/>
      <c r="H7496"/>
      <c r="I7496"/>
    </row>
    <row r="7497" spans="7:9" x14ac:dyDescent="0.25">
      <c r="G7497" s="5"/>
      <c r="H7497"/>
      <c r="I7497"/>
    </row>
    <row r="7498" spans="7:9" x14ac:dyDescent="0.25">
      <c r="G7498" s="5"/>
      <c r="H7498"/>
      <c r="I7498"/>
    </row>
    <row r="7499" spans="7:9" x14ac:dyDescent="0.25">
      <c r="G7499" s="5"/>
      <c r="H7499"/>
      <c r="I7499"/>
    </row>
    <row r="7500" spans="7:9" x14ac:dyDescent="0.25">
      <c r="G7500" s="5"/>
      <c r="H7500"/>
      <c r="I7500"/>
    </row>
    <row r="7501" spans="7:9" x14ac:dyDescent="0.25">
      <c r="G7501" s="5"/>
      <c r="H7501"/>
      <c r="I7501"/>
    </row>
    <row r="7502" spans="7:9" x14ac:dyDescent="0.25">
      <c r="G7502" s="5"/>
      <c r="H7502"/>
      <c r="I7502"/>
    </row>
    <row r="7503" spans="7:9" x14ac:dyDescent="0.25">
      <c r="G7503" s="5"/>
      <c r="H7503"/>
      <c r="I7503"/>
    </row>
    <row r="7504" spans="7:9" x14ac:dyDescent="0.25">
      <c r="G7504" s="5"/>
      <c r="H7504"/>
      <c r="I7504"/>
    </row>
    <row r="7505" spans="7:9" x14ac:dyDescent="0.25">
      <c r="G7505" s="5"/>
      <c r="H7505"/>
      <c r="I7505"/>
    </row>
    <row r="7506" spans="7:9" x14ac:dyDescent="0.25">
      <c r="G7506" s="5"/>
      <c r="H7506"/>
      <c r="I7506"/>
    </row>
    <row r="7507" spans="7:9" x14ac:dyDescent="0.25">
      <c r="G7507" s="5"/>
      <c r="H7507"/>
      <c r="I7507"/>
    </row>
    <row r="7508" spans="7:9" x14ac:dyDescent="0.25">
      <c r="G7508" s="5"/>
      <c r="H7508"/>
      <c r="I7508"/>
    </row>
    <row r="7509" spans="7:9" x14ac:dyDescent="0.25">
      <c r="G7509" s="5"/>
      <c r="H7509"/>
      <c r="I7509"/>
    </row>
    <row r="7510" spans="7:9" x14ac:dyDescent="0.25">
      <c r="G7510" s="5"/>
      <c r="H7510"/>
      <c r="I7510"/>
    </row>
    <row r="7511" spans="7:9" x14ac:dyDescent="0.25">
      <c r="G7511" s="5"/>
      <c r="H7511"/>
      <c r="I7511"/>
    </row>
    <row r="7512" spans="7:9" x14ac:dyDescent="0.25">
      <c r="G7512" s="5"/>
      <c r="H7512"/>
      <c r="I7512"/>
    </row>
    <row r="7513" spans="7:9" x14ac:dyDescent="0.25">
      <c r="G7513" s="5"/>
      <c r="H7513"/>
      <c r="I7513"/>
    </row>
    <row r="7514" spans="7:9" x14ac:dyDescent="0.25">
      <c r="G7514" s="5"/>
      <c r="H7514"/>
      <c r="I7514"/>
    </row>
    <row r="7515" spans="7:9" x14ac:dyDescent="0.25">
      <c r="G7515" s="5"/>
      <c r="H7515"/>
      <c r="I7515"/>
    </row>
    <row r="7516" spans="7:9" x14ac:dyDescent="0.25">
      <c r="G7516" s="5"/>
      <c r="H7516"/>
      <c r="I7516"/>
    </row>
    <row r="7517" spans="7:9" x14ac:dyDescent="0.25">
      <c r="G7517" s="5"/>
      <c r="H7517"/>
      <c r="I7517"/>
    </row>
    <row r="7518" spans="7:9" x14ac:dyDescent="0.25">
      <c r="G7518" s="5"/>
      <c r="H7518"/>
      <c r="I7518"/>
    </row>
    <row r="7519" spans="7:9" x14ac:dyDescent="0.25">
      <c r="G7519" s="5"/>
      <c r="H7519"/>
      <c r="I7519"/>
    </row>
    <row r="7520" spans="7:9" x14ac:dyDescent="0.25">
      <c r="G7520" s="5"/>
      <c r="H7520"/>
      <c r="I7520"/>
    </row>
    <row r="7521" spans="7:9" x14ac:dyDescent="0.25">
      <c r="G7521" s="5"/>
      <c r="H7521"/>
      <c r="I7521"/>
    </row>
    <row r="7522" spans="7:9" x14ac:dyDescent="0.25">
      <c r="G7522" s="5"/>
      <c r="H7522"/>
      <c r="I7522"/>
    </row>
    <row r="7523" spans="7:9" x14ac:dyDescent="0.25">
      <c r="G7523" s="5"/>
      <c r="H7523"/>
      <c r="I7523"/>
    </row>
    <row r="7524" spans="7:9" x14ac:dyDescent="0.25">
      <c r="G7524" s="5"/>
      <c r="H7524"/>
      <c r="I7524"/>
    </row>
    <row r="7525" spans="7:9" x14ac:dyDescent="0.25">
      <c r="G7525" s="5"/>
      <c r="H7525"/>
      <c r="I7525"/>
    </row>
    <row r="7526" spans="7:9" x14ac:dyDescent="0.25">
      <c r="G7526" s="5"/>
      <c r="H7526"/>
      <c r="I7526"/>
    </row>
    <row r="7527" spans="7:9" x14ac:dyDescent="0.25">
      <c r="G7527" s="5"/>
      <c r="H7527"/>
      <c r="I7527"/>
    </row>
    <row r="7528" spans="7:9" x14ac:dyDescent="0.25">
      <c r="G7528" s="5"/>
      <c r="H7528"/>
      <c r="I7528"/>
    </row>
    <row r="7529" spans="7:9" x14ac:dyDescent="0.25">
      <c r="G7529" s="5"/>
      <c r="H7529"/>
      <c r="I7529"/>
    </row>
    <row r="7530" spans="7:9" x14ac:dyDescent="0.25">
      <c r="G7530" s="5"/>
      <c r="H7530"/>
      <c r="I7530"/>
    </row>
    <row r="7531" spans="7:9" x14ac:dyDescent="0.25">
      <c r="G7531" s="5"/>
      <c r="H7531"/>
      <c r="I7531"/>
    </row>
    <row r="7532" spans="7:9" x14ac:dyDescent="0.25">
      <c r="G7532" s="5"/>
      <c r="H7532"/>
      <c r="I7532"/>
    </row>
    <row r="7533" spans="7:9" x14ac:dyDescent="0.25">
      <c r="G7533" s="5"/>
      <c r="H7533"/>
      <c r="I7533"/>
    </row>
    <row r="7534" spans="7:9" x14ac:dyDescent="0.25">
      <c r="G7534" s="5"/>
      <c r="H7534"/>
      <c r="I7534"/>
    </row>
    <row r="7535" spans="7:9" x14ac:dyDescent="0.25">
      <c r="G7535" s="5"/>
      <c r="H7535"/>
      <c r="I7535"/>
    </row>
    <row r="7536" spans="7:9" x14ac:dyDescent="0.25">
      <c r="G7536" s="5"/>
      <c r="H7536"/>
      <c r="I7536"/>
    </row>
    <row r="7537" spans="7:9" x14ac:dyDescent="0.25">
      <c r="G7537" s="5"/>
      <c r="H7537"/>
      <c r="I7537"/>
    </row>
    <row r="7538" spans="7:9" x14ac:dyDescent="0.25">
      <c r="G7538" s="5"/>
      <c r="H7538"/>
      <c r="I7538"/>
    </row>
    <row r="7539" spans="7:9" x14ac:dyDescent="0.25">
      <c r="G7539" s="5"/>
      <c r="H7539"/>
      <c r="I7539"/>
    </row>
    <row r="7540" spans="7:9" x14ac:dyDescent="0.25">
      <c r="G7540" s="5"/>
      <c r="H7540"/>
      <c r="I7540"/>
    </row>
    <row r="7541" spans="7:9" x14ac:dyDescent="0.25">
      <c r="G7541" s="5"/>
      <c r="H7541"/>
      <c r="I7541"/>
    </row>
    <row r="7542" spans="7:9" x14ac:dyDescent="0.25">
      <c r="G7542" s="5"/>
      <c r="H7542"/>
      <c r="I7542"/>
    </row>
    <row r="7543" spans="7:9" x14ac:dyDescent="0.25">
      <c r="G7543" s="5"/>
      <c r="H7543"/>
      <c r="I7543"/>
    </row>
    <row r="7544" spans="7:9" x14ac:dyDescent="0.25">
      <c r="G7544" s="5"/>
      <c r="H7544"/>
      <c r="I7544"/>
    </row>
    <row r="7545" spans="7:9" x14ac:dyDescent="0.25">
      <c r="G7545" s="5"/>
      <c r="H7545"/>
      <c r="I7545"/>
    </row>
    <row r="7546" spans="7:9" x14ac:dyDescent="0.25">
      <c r="G7546" s="5"/>
      <c r="H7546"/>
      <c r="I7546"/>
    </row>
    <row r="7547" spans="7:9" x14ac:dyDescent="0.25">
      <c r="G7547" s="5"/>
      <c r="H7547"/>
      <c r="I7547"/>
    </row>
    <row r="7548" spans="7:9" x14ac:dyDescent="0.25">
      <c r="G7548" s="5"/>
      <c r="H7548"/>
      <c r="I7548"/>
    </row>
    <row r="7549" spans="7:9" x14ac:dyDescent="0.25">
      <c r="G7549" s="5"/>
      <c r="H7549"/>
      <c r="I7549"/>
    </row>
    <row r="7550" spans="7:9" x14ac:dyDescent="0.25">
      <c r="G7550" s="5"/>
      <c r="H7550"/>
      <c r="I7550"/>
    </row>
    <row r="7551" spans="7:9" x14ac:dyDescent="0.25">
      <c r="G7551" s="5"/>
      <c r="H7551"/>
      <c r="I7551"/>
    </row>
    <row r="7552" spans="7:9" x14ac:dyDescent="0.25">
      <c r="G7552" s="5"/>
      <c r="H7552"/>
      <c r="I7552"/>
    </row>
    <row r="7553" spans="7:9" x14ac:dyDescent="0.25">
      <c r="G7553" s="5"/>
      <c r="H7553"/>
      <c r="I7553"/>
    </row>
    <row r="7554" spans="7:9" x14ac:dyDescent="0.25">
      <c r="G7554" s="5"/>
      <c r="H7554"/>
      <c r="I7554"/>
    </row>
    <row r="7555" spans="7:9" x14ac:dyDescent="0.25">
      <c r="G7555" s="5"/>
      <c r="H7555"/>
      <c r="I7555"/>
    </row>
    <row r="7556" spans="7:9" x14ac:dyDescent="0.25">
      <c r="G7556" s="5"/>
      <c r="H7556"/>
      <c r="I7556"/>
    </row>
    <row r="7557" spans="7:9" x14ac:dyDescent="0.25">
      <c r="G7557" s="5"/>
      <c r="H7557"/>
      <c r="I7557"/>
    </row>
    <row r="7558" spans="7:9" x14ac:dyDescent="0.25">
      <c r="G7558" s="5"/>
      <c r="H7558"/>
      <c r="I7558"/>
    </row>
    <row r="7559" spans="7:9" x14ac:dyDescent="0.25">
      <c r="G7559" s="5"/>
      <c r="H7559"/>
      <c r="I7559"/>
    </row>
    <row r="7560" spans="7:9" x14ac:dyDescent="0.25">
      <c r="G7560" s="5"/>
      <c r="H7560"/>
      <c r="I7560"/>
    </row>
    <row r="7561" spans="7:9" x14ac:dyDescent="0.25">
      <c r="G7561" s="5"/>
      <c r="H7561"/>
      <c r="I7561"/>
    </row>
    <row r="7562" spans="7:9" x14ac:dyDescent="0.25">
      <c r="G7562" s="5"/>
      <c r="H7562"/>
      <c r="I7562"/>
    </row>
    <row r="7563" spans="7:9" x14ac:dyDescent="0.25">
      <c r="G7563" s="5"/>
      <c r="H7563"/>
      <c r="I7563"/>
    </row>
    <row r="7564" spans="7:9" x14ac:dyDescent="0.25">
      <c r="G7564" s="5"/>
      <c r="H7564"/>
      <c r="I7564"/>
    </row>
    <row r="7565" spans="7:9" x14ac:dyDescent="0.25">
      <c r="G7565" s="5"/>
      <c r="H7565"/>
      <c r="I7565"/>
    </row>
    <row r="7566" spans="7:9" x14ac:dyDescent="0.25">
      <c r="G7566" s="5"/>
      <c r="H7566"/>
      <c r="I7566"/>
    </row>
    <row r="7567" spans="7:9" x14ac:dyDescent="0.25">
      <c r="G7567" s="5"/>
      <c r="H7567"/>
      <c r="I7567"/>
    </row>
    <row r="7568" spans="7:9" x14ac:dyDescent="0.25">
      <c r="G7568" s="5"/>
      <c r="H7568"/>
      <c r="I7568"/>
    </row>
    <row r="7569" spans="7:9" x14ac:dyDescent="0.25">
      <c r="G7569" s="5"/>
      <c r="H7569"/>
      <c r="I7569"/>
    </row>
    <row r="7570" spans="7:9" x14ac:dyDescent="0.25">
      <c r="G7570" s="5"/>
      <c r="H7570"/>
      <c r="I7570"/>
    </row>
    <row r="7571" spans="7:9" x14ac:dyDescent="0.25">
      <c r="G7571" s="5"/>
      <c r="H7571"/>
      <c r="I7571"/>
    </row>
    <row r="7572" spans="7:9" x14ac:dyDescent="0.25">
      <c r="G7572" s="5"/>
      <c r="H7572"/>
      <c r="I7572"/>
    </row>
    <row r="7573" spans="7:9" x14ac:dyDescent="0.25">
      <c r="G7573" s="5"/>
      <c r="H7573"/>
      <c r="I7573"/>
    </row>
    <row r="7574" spans="7:9" x14ac:dyDescent="0.25">
      <c r="G7574" s="5"/>
      <c r="H7574"/>
      <c r="I7574"/>
    </row>
    <row r="7575" spans="7:9" x14ac:dyDescent="0.25">
      <c r="G7575" s="5"/>
      <c r="H7575"/>
      <c r="I7575"/>
    </row>
    <row r="7576" spans="7:9" x14ac:dyDescent="0.25">
      <c r="G7576" s="5"/>
      <c r="H7576"/>
      <c r="I7576"/>
    </row>
    <row r="7577" spans="7:9" x14ac:dyDescent="0.25">
      <c r="G7577" s="5"/>
      <c r="H7577"/>
      <c r="I7577"/>
    </row>
    <row r="7578" spans="7:9" x14ac:dyDescent="0.25">
      <c r="G7578" s="5"/>
      <c r="H7578"/>
      <c r="I7578"/>
    </row>
    <row r="7579" spans="7:9" x14ac:dyDescent="0.25">
      <c r="G7579" s="5"/>
      <c r="H7579"/>
      <c r="I7579"/>
    </row>
    <row r="7580" spans="7:9" x14ac:dyDescent="0.25">
      <c r="G7580" s="5"/>
      <c r="H7580"/>
      <c r="I7580"/>
    </row>
    <row r="7581" spans="7:9" x14ac:dyDescent="0.25">
      <c r="G7581" s="5"/>
      <c r="H7581"/>
      <c r="I7581"/>
    </row>
    <row r="7582" spans="7:9" x14ac:dyDescent="0.25">
      <c r="G7582" s="5"/>
      <c r="H7582"/>
      <c r="I7582"/>
    </row>
    <row r="7583" spans="7:9" x14ac:dyDescent="0.25">
      <c r="G7583" s="5"/>
      <c r="H7583"/>
      <c r="I7583"/>
    </row>
    <row r="7584" spans="7:9" x14ac:dyDescent="0.25">
      <c r="G7584" s="5"/>
      <c r="H7584"/>
      <c r="I7584"/>
    </row>
    <row r="7585" spans="7:9" x14ac:dyDescent="0.25">
      <c r="G7585" s="5"/>
      <c r="H7585"/>
      <c r="I7585"/>
    </row>
    <row r="7586" spans="7:9" x14ac:dyDescent="0.25">
      <c r="G7586" s="5"/>
      <c r="H7586"/>
      <c r="I7586"/>
    </row>
    <row r="7587" spans="7:9" x14ac:dyDescent="0.25">
      <c r="G7587" s="5"/>
      <c r="H7587"/>
      <c r="I7587"/>
    </row>
    <row r="7588" spans="7:9" x14ac:dyDescent="0.25">
      <c r="G7588" s="5"/>
      <c r="H7588"/>
      <c r="I7588"/>
    </row>
    <row r="7589" spans="7:9" x14ac:dyDescent="0.25">
      <c r="G7589" s="5"/>
      <c r="H7589"/>
      <c r="I7589"/>
    </row>
    <row r="7590" spans="7:9" x14ac:dyDescent="0.25">
      <c r="G7590" s="5"/>
      <c r="H7590"/>
      <c r="I7590"/>
    </row>
    <row r="7591" spans="7:9" x14ac:dyDescent="0.25">
      <c r="G7591" s="5"/>
      <c r="H7591"/>
      <c r="I7591"/>
    </row>
    <row r="7592" spans="7:9" x14ac:dyDescent="0.25">
      <c r="G7592" s="5"/>
      <c r="H7592"/>
      <c r="I7592"/>
    </row>
    <row r="7593" spans="7:9" x14ac:dyDescent="0.25">
      <c r="G7593" s="5"/>
      <c r="H7593"/>
      <c r="I7593"/>
    </row>
    <row r="7594" spans="7:9" x14ac:dyDescent="0.25">
      <c r="G7594" s="5"/>
      <c r="H7594"/>
      <c r="I7594"/>
    </row>
    <row r="7595" spans="7:9" x14ac:dyDescent="0.25">
      <c r="G7595" s="5"/>
      <c r="H7595"/>
      <c r="I7595"/>
    </row>
    <row r="7596" spans="7:9" x14ac:dyDescent="0.25">
      <c r="G7596" s="5"/>
      <c r="H7596"/>
      <c r="I7596"/>
    </row>
    <row r="7597" spans="7:9" x14ac:dyDescent="0.25">
      <c r="G7597" s="5"/>
      <c r="H7597"/>
      <c r="I7597"/>
    </row>
    <row r="7598" spans="7:9" x14ac:dyDescent="0.25">
      <c r="G7598" s="5"/>
      <c r="H7598"/>
      <c r="I7598"/>
    </row>
    <row r="7599" spans="7:9" x14ac:dyDescent="0.25">
      <c r="G7599" s="5"/>
      <c r="H7599"/>
      <c r="I7599"/>
    </row>
    <row r="7600" spans="7:9" x14ac:dyDescent="0.25">
      <c r="G7600" s="5"/>
      <c r="H7600"/>
      <c r="I7600"/>
    </row>
    <row r="7601" spans="7:9" x14ac:dyDescent="0.25">
      <c r="G7601" s="5"/>
      <c r="H7601"/>
      <c r="I7601"/>
    </row>
    <row r="7602" spans="7:9" x14ac:dyDescent="0.25">
      <c r="G7602" s="5"/>
      <c r="H7602"/>
      <c r="I7602"/>
    </row>
    <row r="7603" spans="7:9" x14ac:dyDescent="0.25">
      <c r="G7603" s="5"/>
      <c r="H7603"/>
      <c r="I7603"/>
    </row>
    <row r="7604" spans="7:9" x14ac:dyDescent="0.25">
      <c r="G7604" s="5"/>
      <c r="H7604"/>
      <c r="I7604"/>
    </row>
    <row r="7605" spans="7:9" x14ac:dyDescent="0.25">
      <c r="G7605" s="5"/>
      <c r="H7605"/>
      <c r="I7605"/>
    </row>
    <row r="7606" spans="7:9" x14ac:dyDescent="0.25">
      <c r="G7606" s="5"/>
      <c r="H7606"/>
      <c r="I7606"/>
    </row>
    <row r="7607" spans="7:9" x14ac:dyDescent="0.25">
      <c r="G7607" s="5"/>
      <c r="H7607"/>
      <c r="I7607"/>
    </row>
    <row r="7608" spans="7:9" x14ac:dyDescent="0.25">
      <c r="G7608" s="5"/>
      <c r="H7608"/>
      <c r="I7608"/>
    </row>
    <row r="7609" spans="7:9" x14ac:dyDescent="0.25">
      <c r="G7609" s="5"/>
      <c r="H7609"/>
      <c r="I7609"/>
    </row>
    <row r="7610" spans="7:9" x14ac:dyDescent="0.25">
      <c r="G7610" s="5"/>
      <c r="H7610"/>
      <c r="I7610"/>
    </row>
    <row r="7611" spans="7:9" x14ac:dyDescent="0.25">
      <c r="G7611" s="5"/>
      <c r="H7611"/>
      <c r="I7611"/>
    </row>
    <row r="7612" spans="7:9" x14ac:dyDescent="0.25">
      <c r="G7612" s="5"/>
      <c r="H7612"/>
      <c r="I7612"/>
    </row>
    <row r="7613" spans="7:9" x14ac:dyDescent="0.25">
      <c r="G7613" s="5"/>
      <c r="H7613"/>
      <c r="I7613"/>
    </row>
    <row r="7614" spans="7:9" x14ac:dyDescent="0.25">
      <c r="G7614" s="5"/>
      <c r="H7614"/>
      <c r="I7614"/>
    </row>
    <row r="7615" spans="7:9" x14ac:dyDescent="0.25">
      <c r="G7615" s="5"/>
      <c r="H7615"/>
      <c r="I7615"/>
    </row>
    <row r="7616" spans="7:9" x14ac:dyDescent="0.25">
      <c r="G7616" s="5"/>
      <c r="H7616"/>
      <c r="I7616"/>
    </row>
    <row r="7617" spans="7:9" x14ac:dyDescent="0.25">
      <c r="G7617" s="5"/>
      <c r="H7617"/>
      <c r="I7617"/>
    </row>
    <row r="7618" spans="7:9" x14ac:dyDescent="0.25">
      <c r="G7618" s="5"/>
      <c r="H7618"/>
      <c r="I7618"/>
    </row>
    <row r="7619" spans="7:9" x14ac:dyDescent="0.25">
      <c r="G7619" s="5"/>
      <c r="H7619"/>
      <c r="I7619"/>
    </row>
    <row r="7620" spans="7:9" x14ac:dyDescent="0.25">
      <c r="G7620" s="5"/>
      <c r="H7620"/>
      <c r="I7620"/>
    </row>
    <row r="7621" spans="7:9" x14ac:dyDescent="0.25">
      <c r="G7621" s="5"/>
      <c r="H7621"/>
      <c r="I7621"/>
    </row>
    <row r="7622" spans="7:9" x14ac:dyDescent="0.25">
      <c r="G7622" s="5"/>
      <c r="H7622"/>
      <c r="I7622"/>
    </row>
    <row r="7623" spans="7:9" x14ac:dyDescent="0.25">
      <c r="G7623" s="5"/>
      <c r="H7623"/>
      <c r="I7623"/>
    </row>
    <row r="7624" spans="7:9" x14ac:dyDescent="0.25">
      <c r="G7624" s="5"/>
      <c r="H7624"/>
      <c r="I7624"/>
    </row>
    <row r="7625" spans="7:9" x14ac:dyDescent="0.25">
      <c r="G7625" s="5"/>
      <c r="H7625"/>
      <c r="I7625"/>
    </row>
    <row r="7626" spans="7:9" x14ac:dyDescent="0.25">
      <c r="G7626" s="5"/>
      <c r="H7626"/>
      <c r="I7626"/>
    </row>
    <row r="7627" spans="7:9" x14ac:dyDescent="0.25">
      <c r="G7627" s="5"/>
      <c r="H7627"/>
      <c r="I7627"/>
    </row>
    <row r="7628" spans="7:9" x14ac:dyDescent="0.25">
      <c r="G7628" s="5"/>
      <c r="H7628"/>
      <c r="I7628"/>
    </row>
    <row r="7629" spans="7:9" x14ac:dyDescent="0.25">
      <c r="G7629" s="5"/>
      <c r="H7629"/>
      <c r="I7629"/>
    </row>
    <row r="7630" spans="7:9" x14ac:dyDescent="0.25">
      <c r="G7630" s="5"/>
      <c r="H7630"/>
      <c r="I7630"/>
    </row>
    <row r="7631" spans="7:9" x14ac:dyDescent="0.25">
      <c r="G7631" s="5"/>
      <c r="H7631"/>
      <c r="I7631"/>
    </row>
    <row r="7632" spans="7:9" x14ac:dyDescent="0.25">
      <c r="G7632" s="5"/>
      <c r="H7632"/>
      <c r="I7632"/>
    </row>
    <row r="7633" spans="7:9" x14ac:dyDescent="0.25">
      <c r="G7633" s="5"/>
      <c r="H7633"/>
      <c r="I7633"/>
    </row>
    <row r="7634" spans="7:9" x14ac:dyDescent="0.25">
      <c r="G7634" s="5"/>
      <c r="H7634"/>
      <c r="I7634"/>
    </row>
    <row r="7635" spans="7:9" x14ac:dyDescent="0.25">
      <c r="G7635" s="5"/>
      <c r="H7635"/>
      <c r="I7635"/>
    </row>
    <row r="7636" spans="7:9" x14ac:dyDescent="0.25">
      <c r="G7636" s="5"/>
      <c r="H7636"/>
      <c r="I7636"/>
    </row>
    <row r="7637" spans="7:9" x14ac:dyDescent="0.25">
      <c r="G7637" s="5"/>
      <c r="H7637"/>
      <c r="I7637"/>
    </row>
    <row r="7638" spans="7:9" x14ac:dyDescent="0.25">
      <c r="G7638" s="5"/>
      <c r="H7638"/>
      <c r="I7638"/>
    </row>
    <row r="7639" spans="7:9" x14ac:dyDescent="0.25">
      <c r="G7639" s="5"/>
      <c r="H7639"/>
      <c r="I7639"/>
    </row>
    <row r="7640" spans="7:9" x14ac:dyDescent="0.25">
      <c r="G7640" s="5"/>
      <c r="H7640"/>
      <c r="I7640"/>
    </row>
    <row r="7641" spans="7:9" x14ac:dyDescent="0.25">
      <c r="G7641" s="5"/>
      <c r="H7641"/>
      <c r="I7641"/>
    </row>
    <row r="7642" spans="7:9" x14ac:dyDescent="0.25">
      <c r="G7642" s="5"/>
      <c r="H7642"/>
      <c r="I7642"/>
    </row>
    <row r="7643" spans="7:9" x14ac:dyDescent="0.25">
      <c r="G7643" s="5"/>
      <c r="H7643"/>
      <c r="I7643"/>
    </row>
    <row r="7644" spans="7:9" x14ac:dyDescent="0.25">
      <c r="G7644" s="5"/>
      <c r="H7644"/>
      <c r="I7644"/>
    </row>
    <row r="7645" spans="7:9" x14ac:dyDescent="0.25">
      <c r="G7645" s="5"/>
      <c r="H7645"/>
      <c r="I7645"/>
    </row>
    <row r="7646" spans="7:9" x14ac:dyDescent="0.25">
      <c r="G7646" s="5"/>
      <c r="H7646"/>
      <c r="I7646"/>
    </row>
    <row r="7647" spans="7:9" x14ac:dyDescent="0.25">
      <c r="G7647" s="5"/>
      <c r="H7647"/>
      <c r="I7647"/>
    </row>
    <row r="7648" spans="7:9" x14ac:dyDescent="0.25">
      <c r="G7648" s="5"/>
      <c r="H7648"/>
      <c r="I7648"/>
    </row>
    <row r="7649" spans="7:9" x14ac:dyDescent="0.25">
      <c r="G7649" s="5"/>
      <c r="H7649"/>
      <c r="I7649"/>
    </row>
    <row r="7650" spans="7:9" x14ac:dyDescent="0.25">
      <c r="G7650" s="5"/>
      <c r="H7650"/>
      <c r="I7650"/>
    </row>
    <row r="7651" spans="7:9" x14ac:dyDescent="0.25">
      <c r="G7651" s="5"/>
      <c r="H7651"/>
      <c r="I7651"/>
    </row>
    <row r="7652" spans="7:9" x14ac:dyDescent="0.25">
      <c r="G7652" s="5"/>
      <c r="H7652"/>
      <c r="I7652"/>
    </row>
    <row r="7653" spans="7:9" x14ac:dyDescent="0.25">
      <c r="G7653" s="5"/>
      <c r="H7653"/>
      <c r="I7653"/>
    </row>
    <row r="7654" spans="7:9" x14ac:dyDescent="0.25">
      <c r="G7654" s="5"/>
      <c r="H7654"/>
      <c r="I7654"/>
    </row>
    <row r="7655" spans="7:9" x14ac:dyDescent="0.25">
      <c r="G7655" s="5"/>
      <c r="H7655"/>
      <c r="I7655"/>
    </row>
    <row r="7656" spans="7:9" x14ac:dyDescent="0.25">
      <c r="G7656" s="5"/>
      <c r="H7656"/>
      <c r="I7656"/>
    </row>
    <row r="7657" spans="7:9" x14ac:dyDescent="0.25">
      <c r="G7657" s="5"/>
      <c r="H7657"/>
      <c r="I7657"/>
    </row>
    <row r="7658" spans="7:9" x14ac:dyDescent="0.25">
      <c r="G7658" s="5"/>
      <c r="H7658"/>
      <c r="I7658"/>
    </row>
    <row r="7659" spans="7:9" x14ac:dyDescent="0.25">
      <c r="G7659" s="5"/>
      <c r="H7659"/>
      <c r="I7659"/>
    </row>
    <row r="7660" spans="7:9" x14ac:dyDescent="0.25">
      <c r="G7660" s="5"/>
      <c r="H7660"/>
      <c r="I7660"/>
    </row>
    <row r="7661" spans="7:9" x14ac:dyDescent="0.25">
      <c r="G7661" s="5"/>
      <c r="H7661"/>
      <c r="I7661"/>
    </row>
    <row r="7662" spans="7:9" x14ac:dyDescent="0.25">
      <c r="G7662" s="5"/>
      <c r="H7662"/>
      <c r="I7662"/>
    </row>
    <row r="7663" spans="7:9" x14ac:dyDescent="0.25">
      <c r="G7663" s="5"/>
      <c r="H7663"/>
      <c r="I7663"/>
    </row>
    <row r="7664" spans="7:9" x14ac:dyDescent="0.25">
      <c r="G7664" s="5"/>
      <c r="H7664"/>
      <c r="I7664"/>
    </row>
    <row r="7665" spans="7:9" x14ac:dyDescent="0.25">
      <c r="G7665" s="5"/>
      <c r="H7665"/>
      <c r="I7665"/>
    </row>
    <row r="7666" spans="7:9" x14ac:dyDescent="0.25">
      <c r="G7666" s="5"/>
      <c r="H7666"/>
      <c r="I7666"/>
    </row>
    <row r="7667" spans="7:9" x14ac:dyDescent="0.25">
      <c r="G7667" s="5"/>
      <c r="H7667"/>
      <c r="I7667"/>
    </row>
    <row r="7668" spans="7:9" x14ac:dyDescent="0.25">
      <c r="G7668" s="5"/>
      <c r="H7668"/>
      <c r="I7668"/>
    </row>
    <row r="7669" spans="7:9" x14ac:dyDescent="0.25">
      <c r="G7669" s="5"/>
      <c r="H7669"/>
      <c r="I7669"/>
    </row>
    <row r="7670" spans="7:9" x14ac:dyDescent="0.25">
      <c r="G7670" s="5"/>
      <c r="H7670"/>
      <c r="I7670"/>
    </row>
    <row r="7671" spans="7:9" x14ac:dyDescent="0.25">
      <c r="G7671" s="5"/>
      <c r="H7671"/>
      <c r="I7671"/>
    </row>
    <row r="7672" spans="7:9" x14ac:dyDescent="0.25">
      <c r="G7672" s="5"/>
      <c r="H7672"/>
      <c r="I7672"/>
    </row>
    <row r="7673" spans="7:9" x14ac:dyDescent="0.25">
      <c r="G7673" s="5"/>
      <c r="H7673"/>
      <c r="I7673"/>
    </row>
    <row r="7674" spans="7:9" x14ac:dyDescent="0.25">
      <c r="G7674" s="5"/>
      <c r="H7674"/>
      <c r="I7674"/>
    </row>
    <row r="7675" spans="7:9" x14ac:dyDescent="0.25">
      <c r="G7675" s="5"/>
      <c r="H7675"/>
      <c r="I7675"/>
    </row>
    <row r="7676" spans="7:9" x14ac:dyDescent="0.25">
      <c r="G7676" s="5"/>
      <c r="H7676"/>
      <c r="I7676"/>
    </row>
    <row r="7677" spans="7:9" x14ac:dyDescent="0.25">
      <c r="G7677" s="5"/>
      <c r="H7677"/>
      <c r="I7677"/>
    </row>
    <row r="7678" spans="7:9" x14ac:dyDescent="0.25">
      <c r="G7678" s="5"/>
      <c r="H7678"/>
      <c r="I7678"/>
    </row>
    <row r="7679" spans="7:9" x14ac:dyDescent="0.25">
      <c r="G7679" s="5"/>
      <c r="H7679"/>
      <c r="I7679"/>
    </row>
    <row r="7680" spans="7:9" x14ac:dyDescent="0.25">
      <c r="G7680" s="5"/>
      <c r="H7680"/>
      <c r="I7680"/>
    </row>
    <row r="7681" spans="7:9" x14ac:dyDescent="0.25">
      <c r="G7681" s="5"/>
      <c r="H7681"/>
      <c r="I7681"/>
    </row>
    <row r="7682" spans="7:9" x14ac:dyDescent="0.25">
      <c r="G7682" s="5"/>
      <c r="H7682"/>
      <c r="I7682"/>
    </row>
    <row r="7683" spans="7:9" x14ac:dyDescent="0.25">
      <c r="G7683" s="5"/>
      <c r="H7683"/>
      <c r="I7683"/>
    </row>
    <row r="7684" spans="7:9" x14ac:dyDescent="0.25">
      <c r="G7684" s="5"/>
      <c r="H7684"/>
      <c r="I7684"/>
    </row>
    <row r="7685" spans="7:9" x14ac:dyDescent="0.25">
      <c r="G7685" s="5"/>
      <c r="H7685"/>
      <c r="I7685"/>
    </row>
    <row r="7686" spans="7:9" x14ac:dyDescent="0.25">
      <c r="G7686" s="5"/>
      <c r="H7686"/>
      <c r="I7686"/>
    </row>
    <row r="7687" spans="7:9" x14ac:dyDescent="0.25">
      <c r="G7687" s="5"/>
      <c r="H7687"/>
      <c r="I7687"/>
    </row>
    <row r="7688" spans="7:9" x14ac:dyDescent="0.25">
      <c r="G7688" s="5"/>
      <c r="H7688"/>
      <c r="I7688"/>
    </row>
    <row r="7689" spans="7:9" x14ac:dyDescent="0.25">
      <c r="G7689" s="5"/>
      <c r="H7689"/>
      <c r="I7689"/>
    </row>
    <row r="7690" spans="7:9" x14ac:dyDescent="0.25">
      <c r="G7690" s="5"/>
      <c r="H7690"/>
      <c r="I7690"/>
    </row>
    <row r="7691" spans="7:9" x14ac:dyDescent="0.25">
      <c r="G7691" s="5"/>
      <c r="H7691"/>
      <c r="I7691"/>
    </row>
    <row r="7692" spans="7:9" x14ac:dyDescent="0.25">
      <c r="G7692" s="5"/>
      <c r="H7692"/>
      <c r="I7692"/>
    </row>
    <row r="7693" spans="7:9" x14ac:dyDescent="0.25">
      <c r="G7693" s="5"/>
      <c r="H7693"/>
      <c r="I7693"/>
    </row>
    <row r="7694" spans="7:9" x14ac:dyDescent="0.25">
      <c r="G7694" s="5"/>
      <c r="H7694"/>
      <c r="I7694"/>
    </row>
    <row r="7695" spans="7:9" x14ac:dyDescent="0.25">
      <c r="G7695" s="5"/>
      <c r="H7695"/>
      <c r="I7695"/>
    </row>
    <row r="7696" spans="7:9" x14ac:dyDescent="0.25">
      <c r="G7696" s="5"/>
      <c r="H7696"/>
      <c r="I7696"/>
    </row>
    <row r="7697" spans="7:9" x14ac:dyDescent="0.25">
      <c r="G7697" s="5"/>
      <c r="H7697"/>
      <c r="I7697"/>
    </row>
    <row r="7698" spans="7:9" x14ac:dyDescent="0.25">
      <c r="G7698" s="5"/>
      <c r="H7698"/>
      <c r="I7698"/>
    </row>
    <row r="7699" spans="7:9" x14ac:dyDescent="0.25">
      <c r="G7699" s="5"/>
      <c r="H7699"/>
      <c r="I7699"/>
    </row>
    <row r="7700" spans="7:9" x14ac:dyDescent="0.25">
      <c r="G7700" s="5"/>
      <c r="H7700"/>
      <c r="I7700"/>
    </row>
    <row r="7701" spans="7:9" x14ac:dyDescent="0.25">
      <c r="G7701" s="5"/>
      <c r="H7701"/>
      <c r="I7701"/>
    </row>
    <row r="7702" spans="7:9" x14ac:dyDescent="0.25">
      <c r="G7702" s="5"/>
      <c r="H7702"/>
      <c r="I7702"/>
    </row>
    <row r="7703" spans="7:9" x14ac:dyDescent="0.25">
      <c r="G7703" s="5"/>
      <c r="H7703"/>
      <c r="I7703"/>
    </row>
    <row r="7704" spans="7:9" x14ac:dyDescent="0.25">
      <c r="G7704" s="5"/>
      <c r="H7704"/>
      <c r="I7704"/>
    </row>
    <row r="7705" spans="7:9" x14ac:dyDescent="0.25">
      <c r="G7705" s="5"/>
      <c r="H7705"/>
      <c r="I7705"/>
    </row>
    <row r="7706" spans="7:9" x14ac:dyDescent="0.25">
      <c r="G7706" s="5"/>
      <c r="H7706"/>
      <c r="I7706"/>
    </row>
    <row r="7707" spans="7:9" x14ac:dyDescent="0.25">
      <c r="G7707" s="5"/>
      <c r="H7707"/>
      <c r="I7707"/>
    </row>
    <row r="7708" spans="7:9" x14ac:dyDescent="0.25">
      <c r="G7708" s="5"/>
      <c r="H7708"/>
      <c r="I7708"/>
    </row>
    <row r="7709" spans="7:9" x14ac:dyDescent="0.25">
      <c r="G7709" s="5"/>
      <c r="H7709"/>
      <c r="I7709"/>
    </row>
    <row r="7710" spans="7:9" x14ac:dyDescent="0.25">
      <c r="G7710" s="5"/>
      <c r="H7710"/>
      <c r="I7710"/>
    </row>
    <row r="7711" spans="7:9" x14ac:dyDescent="0.25">
      <c r="G7711" s="5"/>
      <c r="H7711"/>
      <c r="I7711"/>
    </row>
    <row r="7712" spans="7:9" x14ac:dyDescent="0.25">
      <c r="G7712" s="5"/>
      <c r="H7712"/>
      <c r="I7712"/>
    </row>
    <row r="7713" spans="7:9" x14ac:dyDescent="0.25">
      <c r="G7713" s="5"/>
      <c r="H7713"/>
      <c r="I7713"/>
    </row>
    <row r="7714" spans="7:9" x14ac:dyDescent="0.25">
      <c r="G7714" s="5"/>
      <c r="H7714"/>
      <c r="I7714"/>
    </row>
    <row r="7715" spans="7:9" x14ac:dyDescent="0.25">
      <c r="G7715" s="5"/>
      <c r="H7715"/>
      <c r="I7715"/>
    </row>
    <row r="7716" spans="7:9" x14ac:dyDescent="0.25">
      <c r="G7716" s="5"/>
      <c r="H7716"/>
      <c r="I7716"/>
    </row>
    <row r="7717" spans="7:9" x14ac:dyDescent="0.25">
      <c r="G7717" s="5"/>
      <c r="H7717"/>
      <c r="I7717"/>
    </row>
    <row r="7718" spans="7:9" x14ac:dyDescent="0.25">
      <c r="G7718" s="5"/>
      <c r="H7718"/>
      <c r="I7718"/>
    </row>
    <row r="7719" spans="7:9" x14ac:dyDescent="0.25">
      <c r="G7719" s="5"/>
      <c r="H7719"/>
      <c r="I7719"/>
    </row>
    <row r="7720" spans="7:9" x14ac:dyDescent="0.25">
      <c r="G7720" s="5"/>
      <c r="H7720"/>
      <c r="I7720"/>
    </row>
    <row r="7721" spans="7:9" x14ac:dyDescent="0.25">
      <c r="G7721" s="5"/>
      <c r="H7721"/>
      <c r="I7721"/>
    </row>
    <row r="7722" spans="7:9" x14ac:dyDescent="0.25">
      <c r="G7722" s="5"/>
      <c r="H7722"/>
      <c r="I7722"/>
    </row>
    <row r="7723" spans="7:9" x14ac:dyDescent="0.25">
      <c r="G7723" s="5"/>
      <c r="H7723"/>
      <c r="I7723"/>
    </row>
    <row r="7724" spans="7:9" x14ac:dyDescent="0.25">
      <c r="G7724" s="5"/>
      <c r="H7724"/>
      <c r="I7724"/>
    </row>
    <row r="7725" spans="7:9" x14ac:dyDescent="0.25">
      <c r="G7725" s="5"/>
      <c r="H7725"/>
      <c r="I7725"/>
    </row>
    <row r="7726" spans="7:9" x14ac:dyDescent="0.25">
      <c r="G7726" s="5"/>
      <c r="H7726"/>
      <c r="I7726"/>
    </row>
    <row r="7727" spans="7:9" x14ac:dyDescent="0.25">
      <c r="G7727" s="5"/>
      <c r="H7727"/>
      <c r="I7727"/>
    </row>
    <row r="7728" spans="7:9" x14ac:dyDescent="0.25">
      <c r="G7728" s="5"/>
      <c r="H7728"/>
      <c r="I7728"/>
    </row>
    <row r="7729" spans="7:9" x14ac:dyDescent="0.25">
      <c r="G7729" s="5"/>
      <c r="H7729"/>
      <c r="I7729"/>
    </row>
    <row r="7730" spans="7:9" x14ac:dyDescent="0.25">
      <c r="G7730" s="5"/>
      <c r="H7730"/>
      <c r="I7730"/>
    </row>
    <row r="7731" spans="7:9" x14ac:dyDescent="0.25">
      <c r="G7731" s="5"/>
      <c r="H7731"/>
      <c r="I7731"/>
    </row>
    <row r="7732" spans="7:9" x14ac:dyDescent="0.25">
      <c r="G7732" s="5"/>
      <c r="H7732"/>
      <c r="I7732"/>
    </row>
    <row r="7733" spans="7:9" x14ac:dyDescent="0.25">
      <c r="G7733" s="5"/>
      <c r="H7733"/>
      <c r="I7733"/>
    </row>
    <row r="7734" spans="7:9" x14ac:dyDescent="0.25">
      <c r="G7734" s="5"/>
      <c r="H7734"/>
      <c r="I7734"/>
    </row>
    <row r="7735" spans="7:9" x14ac:dyDescent="0.25">
      <c r="G7735" s="5"/>
      <c r="H7735"/>
      <c r="I7735"/>
    </row>
    <row r="7736" spans="7:9" x14ac:dyDescent="0.25">
      <c r="G7736" s="5"/>
      <c r="H7736"/>
      <c r="I7736"/>
    </row>
    <row r="7737" spans="7:9" x14ac:dyDescent="0.25">
      <c r="G7737" s="5"/>
      <c r="H7737"/>
      <c r="I7737"/>
    </row>
    <row r="7738" spans="7:9" x14ac:dyDescent="0.25">
      <c r="G7738" s="5"/>
      <c r="H7738"/>
      <c r="I7738"/>
    </row>
    <row r="7739" spans="7:9" x14ac:dyDescent="0.25">
      <c r="G7739" s="5"/>
      <c r="H7739"/>
      <c r="I7739"/>
    </row>
    <row r="7740" spans="7:9" x14ac:dyDescent="0.25">
      <c r="G7740" s="5"/>
      <c r="H7740"/>
      <c r="I7740"/>
    </row>
    <row r="7741" spans="7:9" x14ac:dyDescent="0.25">
      <c r="G7741" s="5"/>
      <c r="H7741"/>
      <c r="I7741"/>
    </row>
    <row r="7742" spans="7:9" x14ac:dyDescent="0.25">
      <c r="G7742" s="5"/>
      <c r="H7742"/>
      <c r="I7742"/>
    </row>
    <row r="7743" spans="7:9" x14ac:dyDescent="0.25">
      <c r="G7743" s="5"/>
      <c r="H7743"/>
      <c r="I7743"/>
    </row>
    <row r="7744" spans="7:9" x14ac:dyDescent="0.25">
      <c r="G7744" s="5"/>
      <c r="H7744"/>
      <c r="I7744"/>
    </row>
    <row r="7745" spans="7:9" x14ac:dyDescent="0.25">
      <c r="G7745" s="5"/>
      <c r="H7745"/>
      <c r="I7745"/>
    </row>
    <row r="7746" spans="7:9" x14ac:dyDescent="0.25">
      <c r="G7746" s="5"/>
      <c r="H7746"/>
      <c r="I7746"/>
    </row>
    <row r="7747" spans="7:9" x14ac:dyDescent="0.25">
      <c r="G7747" s="5"/>
      <c r="H7747"/>
      <c r="I7747"/>
    </row>
    <row r="7748" spans="7:9" x14ac:dyDescent="0.25">
      <c r="G7748" s="5"/>
      <c r="H7748"/>
      <c r="I7748"/>
    </row>
    <row r="7749" spans="7:9" x14ac:dyDescent="0.25">
      <c r="G7749" s="5"/>
      <c r="H7749"/>
      <c r="I7749"/>
    </row>
    <row r="7750" spans="7:9" x14ac:dyDescent="0.25">
      <c r="G7750" s="5"/>
      <c r="H7750"/>
      <c r="I7750"/>
    </row>
    <row r="7751" spans="7:9" x14ac:dyDescent="0.25">
      <c r="G7751" s="5"/>
      <c r="H7751"/>
      <c r="I7751"/>
    </row>
    <row r="7752" spans="7:9" x14ac:dyDescent="0.25">
      <c r="G7752" s="5"/>
      <c r="H7752"/>
      <c r="I7752"/>
    </row>
    <row r="7753" spans="7:9" x14ac:dyDescent="0.25">
      <c r="G7753" s="5"/>
      <c r="H7753"/>
      <c r="I7753"/>
    </row>
    <row r="7754" spans="7:9" x14ac:dyDescent="0.25">
      <c r="G7754" s="5"/>
      <c r="H7754"/>
      <c r="I7754"/>
    </row>
    <row r="7755" spans="7:9" x14ac:dyDescent="0.25">
      <c r="G7755" s="5"/>
      <c r="H7755"/>
      <c r="I7755"/>
    </row>
    <row r="7756" spans="7:9" x14ac:dyDescent="0.25">
      <c r="G7756" s="5"/>
      <c r="H7756"/>
      <c r="I7756"/>
    </row>
    <row r="7757" spans="7:9" x14ac:dyDescent="0.25">
      <c r="G7757" s="5"/>
      <c r="H7757"/>
      <c r="I7757"/>
    </row>
    <row r="7758" spans="7:9" x14ac:dyDescent="0.25">
      <c r="G7758" s="5"/>
      <c r="H7758"/>
      <c r="I7758"/>
    </row>
    <row r="7759" spans="7:9" x14ac:dyDescent="0.25">
      <c r="G7759" s="5"/>
      <c r="H7759"/>
      <c r="I7759"/>
    </row>
    <row r="7760" spans="7:9" x14ac:dyDescent="0.25">
      <c r="G7760" s="5"/>
      <c r="H7760"/>
      <c r="I7760"/>
    </row>
    <row r="7761" spans="7:9" x14ac:dyDescent="0.25">
      <c r="G7761" s="5"/>
      <c r="H7761"/>
      <c r="I7761"/>
    </row>
    <row r="7762" spans="7:9" x14ac:dyDescent="0.25">
      <c r="G7762" s="5"/>
      <c r="H7762"/>
      <c r="I7762"/>
    </row>
    <row r="7763" spans="7:9" x14ac:dyDescent="0.25">
      <c r="G7763" s="5"/>
      <c r="H7763"/>
      <c r="I7763"/>
    </row>
    <row r="7764" spans="7:9" x14ac:dyDescent="0.25">
      <c r="G7764" s="5"/>
      <c r="H7764"/>
      <c r="I7764"/>
    </row>
    <row r="7765" spans="7:9" x14ac:dyDescent="0.25">
      <c r="G7765" s="5"/>
      <c r="H7765"/>
      <c r="I7765"/>
    </row>
    <row r="7766" spans="7:9" x14ac:dyDescent="0.25">
      <c r="G7766" s="5"/>
      <c r="H7766"/>
      <c r="I7766"/>
    </row>
    <row r="7767" spans="7:9" x14ac:dyDescent="0.25">
      <c r="G7767" s="5"/>
      <c r="H7767"/>
      <c r="I7767"/>
    </row>
    <row r="7768" spans="7:9" x14ac:dyDescent="0.25">
      <c r="G7768" s="5"/>
      <c r="H7768"/>
      <c r="I7768"/>
    </row>
    <row r="7769" spans="7:9" x14ac:dyDescent="0.25">
      <c r="G7769" s="5"/>
      <c r="H7769"/>
      <c r="I7769"/>
    </row>
    <row r="7770" spans="7:9" x14ac:dyDescent="0.25">
      <c r="G7770" s="5"/>
      <c r="H7770"/>
      <c r="I7770"/>
    </row>
    <row r="7771" spans="7:9" x14ac:dyDescent="0.25">
      <c r="G7771" s="5"/>
      <c r="H7771"/>
      <c r="I7771"/>
    </row>
    <row r="7772" spans="7:9" x14ac:dyDescent="0.25">
      <c r="G7772" s="5"/>
      <c r="H7772"/>
      <c r="I7772"/>
    </row>
    <row r="7773" spans="7:9" x14ac:dyDescent="0.25">
      <c r="G7773" s="5"/>
      <c r="H7773"/>
      <c r="I7773"/>
    </row>
    <row r="7774" spans="7:9" x14ac:dyDescent="0.25">
      <c r="G7774" s="5"/>
      <c r="H7774"/>
      <c r="I7774"/>
    </row>
    <row r="7775" spans="7:9" x14ac:dyDescent="0.25">
      <c r="G7775" s="5"/>
      <c r="H7775"/>
      <c r="I7775"/>
    </row>
    <row r="7776" spans="7:9" x14ac:dyDescent="0.25">
      <c r="G7776" s="5"/>
      <c r="H7776"/>
      <c r="I7776"/>
    </row>
    <row r="7777" spans="7:9" x14ac:dyDescent="0.25">
      <c r="G7777" s="5"/>
      <c r="H7777"/>
      <c r="I7777"/>
    </row>
    <row r="7778" spans="7:9" x14ac:dyDescent="0.25">
      <c r="G7778" s="5"/>
      <c r="H7778"/>
      <c r="I7778"/>
    </row>
    <row r="7779" spans="7:9" x14ac:dyDescent="0.25">
      <c r="G7779" s="5"/>
      <c r="H7779"/>
      <c r="I7779"/>
    </row>
    <row r="7780" spans="7:9" x14ac:dyDescent="0.25">
      <c r="G7780" s="5"/>
      <c r="H7780"/>
      <c r="I7780"/>
    </row>
    <row r="7781" spans="7:9" x14ac:dyDescent="0.25">
      <c r="G7781" s="5"/>
      <c r="H7781"/>
      <c r="I7781"/>
    </row>
    <row r="7782" spans="7:9" x14ac:dyDescent="0.25">
      <c r="G7782" s="5"/>
      <c r="H7782"/>
      <c r="I7782"/>
    </row>
    <row r="7783" spans="7:9" x14ac:dyDescent="0.25">
      <c r="G7783" s="5"/>
      <c r="H7783"/>
      <c r="I7783"/>
    </row>
    <row r="7784" spans="7:9" x14ac:dyDescent="0.25">
      <c r="G7784" s="5"/>
      <c r="H7784"/>
      <c r="I7784"/>
    </row>
    <row r="7785" spans="7:9" x14ac:dyDescent="0.25">
      <c r="G7785" s="5"/>
      <c r="H7785"/>
      <c r="I7785"/>
    </row>
    <row r="7786" spans="7:9" x14ac:dyDescent="0.25">
      <c r="G7786" s="5"/>
      <c r="H7786"/>
      <c r="I7786"/>
    </row>
    <row r="7787" spans="7:9" x14ac:dyDescent="0.25">
      <c r="G7787" s="5"/>
      <c r="H7787"/>
      <c r="I7787"/>
    </row>
    <row r="7788" spans="7:9" x14ac:dyDescent="0.25">
      <c r="G7788" s="5"/>
      <c r="H7788"/>
      <c r="I7788"/>
    </row>
    <row r="7789" spans="7:9" x14ac:dyDescent="0.25">
      <c r="G7789" s="5"/>
      <c r="H7789"/>
      <c r="I7789"/>
    </row>
    <row r="7790" spans="7:9" x14ac:dyDescent="0.25">
      <c r="G7790" s="5"/>
      <c r="H7790"/>
      <c r="I7790"/>
    </row>
    <row r="7791" spans="7:9" x14ac:dyDescent="0.25">
      <c r="G7791" s="5"/>
      <c r="H7791"/>
      <c r="I7791"/>
    </row>
    <row r="7792" spans="7:9" x14ac:dyDescent="0.25">
      <c r="G7792" s="5"/>
      <c r="H7792"/>
      <c r="I7792"/>
    </row>
    <row r="7793" spans="7:9" x14ac:dyDescent="0.25">
      <c r="G7793" s="5"/>
      <c r="H7793"/>
      <c r="I7793"/>
    </row>
    <row r="7794" spans="7:9" x14ac:dyDescent="0.25">
      <c r="G7794" s="5"/>
      <c r="H7794"/>
      <c r="I7794"/>
    </row>
    <row r="7795" spans="7:9" x14ac:dyDescent="0.25">
      <c r="G7795" s="5"/>
      <c r="H7795"/>
      <c r="I7795"/>
    </row>
    <row r="7796" spans="7:9" x14ac:dyDescent="0.25">
      <c r="G7796" s="5"/>
      <c r="H7796"/>
      <c r="I7796"/>
    </row>
    <row r="7797" spans="7:9" x14ac:dyDescent="0.25">
      <c r="G7797" s="5"/>
      <c r="H7797"/>
      <c r="I7797"/>
    </row>
    <row r="7798" spans="7:9" x14ac:dyDescent="0.25">
      <c r="G7798" s="5"/>
      <c r="H7798"/>
      <c r="I7798"/>
    </row>
    <row r="7799" spans="7:9" x14ac:dyDescent="0.25">
      <c r="G7799" s="5"/>
      <c r="H7799"/>
      <c r="I7799"/>
    </row>
    <row r="7800" spans="7:9" x14ac:dyDescent="0.25">
      <c r="G7800" s="5"/>
      <c r="H7800"/>
      <c r="I7800"/>
    </row>
    <row r="7801" spans="7:9" x14ac:dyDescent="0.25">
      <c r="G7801" s="5"/>
      <c r="H7801"/>
      <c r="I7801"/>
    </row>
    <row r="7802" spans="7:9" x14ac:dyDescent="0.25">
      <c r="G7802" s="5"/>
      <c r="H7802"/>
      <c r="I7802"/>
    </row>
    <row r="7803" spans="7:9" x14ac:dyDescent="0.25">
      <c r="G7803" s="5"/>
      <c r="H7803"/>
      <c r="I7803"/>
    </row>
    <row r="7804" spans="7:9" x14ac:dyDescent="0.25">
      <c r="G7804" s="5"/>
      <c r="H7804"/>
      <c r="I7804"/>
    </row>
    <row r="7805" spans="7:9" x14ac:dyDescent="0.25">
      <c r="G7805" s="5"/>
      <c r="H7805"/>
      <c r="I7805"/>
    </row>
    <row r="7806" spans="7:9" x14ac:dyDescent="0.25">
      <c r="G7806" s="5"/>
      <c r="H7806"/>
      <c r="I7806"/>
    </row>
    <row r="7807" spans="7:9" x14ac:dyDescent="0.25">
      <c r="G7807" s="5"/>
      <c r="H7807"/>
      <c r="I7807"/>
    </row>
    <row r="7808" spans="7:9" x14ac:dyDescent="0.25">
      <c r="G7808" s="5"/>
      <c r="H7808"/>
      <c r="I7808"/>
    </row>
    <row r="7809" spans="7:9" x14ac:dyDescent="0.25">
      <c r="G7809" s="5"/>
      <c r="H7809"/>
      <c r="I7809"/>
    </row>
    <row r="7810" spans="7:9" x14ac:dyDescent="0.25">
      <c r="G7810" s="5"/>
      <c r="H7810"/>
      <c r="I7810"/>
    </row>
    <row r="7811" spans="7:9" x14ac:dyDescent="0.25">
      <c r="G7811" s="5"/>
      <c r="H7811"/>
      <c r="I7811"/>
    </row>
    <row r="7812" spans="7:9" x14ac:dyDescent="0.25">
      <c r="G7812" s="5"/>
      <c r="H7812"/>
      <c r="I7812"/>
    </row>
    <row r="7813" spans="7:9" x14ac:dyDescent="0.25">
      <c r="G7813" s="5"/>
      <c r="H7813"/>
      <c r="I7813"/>
    </row>
    <row r="7814" spans="7:9" x14ac:dyDescent="0.25">
      <c r="G7814" s="5"/>
      <c r="H7814"/>
      <c r="I7814"/>
    </row>
    <row r="7815" spans="7:9" x14ac:dyDescent="0.25">
      <c r="G7815" s="5"/>
      <c r="H7815"/>
      <c r="I7815"/>
    </row>
    <row r="7816" spans="7:9" x14ac:dyDescent="0.25">
      <c r="G7816" s="5"/>
      <c r="H7816"/>
      <c r="I7816"/>
    </row>
    <row r="7817" spans="7:9" x14ac:dyDescent="0.25">
      <c r="G7817" s="5"/>
      <c r="H7817"/>
      <c r="I7817"/>
    </row>
    <row r="7818" spans="7:9" x14ac:dyDescent="0.25">
      <c r="G7818" s="5"/>
      <c r="H7818"/>
      <c r="I7818"/>
    </row>
    <row r="7819" spans="7:9" x14ac:dyDescent="0.25">
      <c r="G7819" s="5"/>
      <c r="H7819"/>
      <c r="I7819"/>
    </row>
    <row r="7820" spans="7:9" x14ac:dyDescent="0.25">
      <c r="G7820" s="5"/>
      <c r="H7820"/>
      <c r="I7820"/>
    </row>
    <row r="7821" spans="7:9" x14ac:dyDescent="0.25">
      <c r="G7821" s="5"/>
      <c r="H7821"/>
      <c r="I7821"/>
    </row>
    <row r="7822" spans="7:9" x14ac:dyDescent="0.25">
      <c r="G7822" s="5"/>
      <c r="H7822"/>
      <c r="I7822"/>
    </row>
    <row r="7823" spans="7:9" x14ac:dyDescent="0.25">
      <c r="G7823" s="5"/>
      <c r="H7823"/>
      <c r="I7823"/>
    </row>
    <row r="7824" spans="7:9" x14ac:dyDescent="0.25">
      <c r="G7824" s="5"/>
      <c r="H7824"/>
      <c r="I7824"/>
    </row>
    <row r="7825" spans="7:9" x14ac:dyDescent="0.25">
      <c r="G7825" s="5"/>
      <c r="H7825"/>
      <c r="I7825"/>
    </row>
    <row r="7826" spans="7:9" x14ac:dyDescent="0.25">
      <c r="G7826" s="5"/>
      <c r="H7826"/>
      <c r="I7826"/>
    </row>
    <row r="7827" spans="7:9" x14ac:dyDescent="0.25">
      <c r="G7827" s="5"/>
      <c r="H7827"/>
      <c r="I7827"/>
    </row>
    <row r="7828" spans="7:9" x14ac:dyDescent="0.25">
      <c r="G7828" s="5"/>
      <c r="H7828"/>
      <c r="I7828"/>
    </row>
    <row r="7829" spans="7:9" x14ac:dyDescent="0.25">
      <c r="G7829" s="5"/>
      <c r="H7829"/>
      <c r="I7829"/>
    </row>
    <row r="7830" spans="7:9" x14ac:dyDescent="0.25">
      <c r="G7830" s="5"/>
      <c r="H7830"/>
      <c r="I7830"/>
    </row>
    <row r="7831" spans="7:9" x14ac:dyDescent="0.25">
      <c r="G7831" s="5"/>
      <c r="H7831"/>
      <c r="I7831"/>
    </row>
    <row r="7832" spans="7:9" x14ac:dyDescent="0.25">
      <c r="G7832" s="5"/>
      <c r="H7832"/>
      <c r="I7832"/>
    </row>
    <row r="7833" spans="7:9" x14ac:dyDescent="0.25">
      <c r="G7833" s="5"/>
      <c r="H7833"/>
      <c r="I7833"/>
    </row>
    <row r="7834" spans="7:9" x14ac:dyDescent="0.25">
      <c r="G7834" s="5"/>
      <c r="H7834"/>
      <c r="I7834"/>
    </row>
    <row r="7835" spans="7:9" x14ac:dyDescent="0.25">
      <c r="G7835" s="5"/>
      <c r="H7835"/>
      <c r="I7835"/>
    </row>
    <row r="7836" spans="7:9" x14ac:dyDescent="0.25">
      <c r="G7836" s="5"/>
      <c r="H7836"/>
      <c r="I7836"/>
    </row>
    <row r="7837" spans="7:9" x14ac:dyDescent="0.25">
      <c r="G7837" s="5"/>
      <c r="H7837"/>
      <c r="I7837"/>
    </row>
    <row r="7838" spans="7:9" x14ac:dyDescent="0.25">
      <c r="G7838" s="5"/>
      <c r="H7838"/>
      <c r="I7838"/>
    </row>
    <row r="7839" spans="7:9" x14ac:dyDescent="0.25">
      <c r="G7839" s="5"/>
      <c r="H7839"/>
      <c r="I7839"/>
    </row>
    <row r="7840" spans="7:9" x14ac:dyDescent="0.25">
      <c r="G7840" s="5"/>
      <c r="H7840"/>
      <c r="I7840"/>
    </row>
    <row r="7841" spans="7:9" x14ac:dyDescent="0.25">
      <c r="G7841" s="5"/>
      <c r="H7841"/>
      <c r="I7841"/>
    </row>
    <row r="7842" spans="7:9" x14ac:dyDescent="0.25">
      <c r="G7842" s="5"/>
      <c r="H7842"/>
      <c r="I7842"/>
    </row>
    <row r="7843" spans="7:9" x14ac:dyDescent="0.25">
      <c r="G7843" s="5"/>
      <c r="H7843"/>
      <c r="I7843"/>
    </row>
    <row r="7844" spans="7:9" x14ac:dyDescent="0.25">
      <c r="G7844" s="5"/>
      <c r="H7844"/>
      <c r="I7844"/>
    </row>
    <row r="7845" spans="7:9" x14ac:dyDescent="0.25">
      <c r="G7845" s="5"/>
      <c r="H7845"/>
      <c r="I7845"/>
    </row>
    <row r="7846" spans="7:9" x14ac:dyDescent="0.25">
      <c r="G7846" s="5"/>
      <c r="H7846"/>
      <c r="I7846"/>
    </row>
    <row r="7847" spans="7:9" x14ac:dyDescent="0.25">
      <c r="G7847" s="5"/>
      <c r="H7847"/>
      <c r="I7847"/>
    </row>
    <row r="7848" spans="7:9" x14ac:dyDescent="0.25">
      <c r="G7848" s="5"/>
      <c r="H7848"/>
      <c r="I7848"/>
    </row>
    <row r="7849" spans="7:9" x14ac:dyDescent="0.25">
      <c r="G7849" s="5"/>
      <c r="H7849"/>
      <c r="I7849"/>
    </row>
    <row r="7850" spans="7:9" x14ac:dyDescent="0.25">
      <c r="G7850" s="5"/>
      <c r="H7850"/>
      <c r="I7850"/>
    </row>
    <row r="7851" spans="7:9" x14ac:dyDescent="0.25">
      <c r="G7851" s="5"/>
      <c r="H7851"/>
      <c r="I7851"/>
    </row>
    <row r="7852" spans="7:9" x14ac:dyDescent="0.25">
      <c r="G7852" s="5"/>
      <c r="H7852"/>
      <c r="I7852"/>
    </row>
    <row r="7853" spans="7:9" x14ac:dyDescent="0.25">
      <c r="G7853" s="5"/>
      <c r="H7853"/>
      <c r="I7853"/>
    </row>
    <row r="7854" spans="7:9" x14ac:dyDescent="0.25">
      <c r="G7854" s="5"/>
      <c r="H7854"/>
      <c r="I7854"/>
    </row>
    <row r="7855" spans="7:9" x14ac:dyDescent="0.25">
      <c r="G7855" s="5"/>
      <c r="H7855"/>
      <c r="I7855"/>
    </row>
    <row r="7856" spans="7:9" x14ac:dyDescent="0.25">
      <c r="G7856" s="5"/>
      <c r="H7856"/>
      <c r="I7856"/>
    </row>
    <row r="7857" spans="7:9" x14ac:dyDescent="0.25">
      <c r="G7857" s="5"/>
      <c r="H7857"/>
      <c r="I7857"/>
    </row>
    <row r="7858" spans="7:9" x14ac:dyDescent="0.25">
      <c r="G7858" s="5"/>
      <c r="H7858"/>
      <c r="I7858"/>
    </row>
    <row r="7859" spans="7:9" x14ac:dyDescent="0.25">
      <c r="G7859" s="5"/>
      <c r="H7859"/>
      <c r="I7859"/>
    </row>
    <row r="7860" spans="7:9" x14ac:dyDescent="0.25">
      <c r="G7860" s="5"/>
      <c r="H7860"/>
      <c r="I7860"/>
    </row>
    <row r="7861" spans="7:9" x14ac:dyDescent="0.25">
      <c r="G7861" s="5"/>
      <c r="H7861"/>
      <c r="I7861"/>
    </row>
    <row r="7862" spans="7:9" x14ac:dyDescent="0.25">
      <c r="G7862" s="5"/>
      <c r="H7862"/>
      <c r="I7862"/>
    </row>
    <row r="7863" spans="7:9" x14ac:dyDescent="0.25">
      <c r="G7863" s="5"/>
      <c r="H7863"/>
      <c r="I7863"/>
    </row>
    <row r="7864" spans="7:9" x14ac:dyDescent="0.25">
      <c r="G7864" s="5"/>
      <c r="H7864"/>
      <c r="I7864"/>
    </row>
    <row r="7865" spans="7:9" x14ac:dyDescent="0.25">
      <c r="G7865" s="5"/>
      <c r="H7865"/>
      <c r="I7865"/>
    </row>
    <row r="7866" spans="7:9" x14ac:dyDescent="0.25">
      <c r="G7866" s="5"/>
      <c r="H7866"/>
      <c r="I7866"/>
    </row>
    <row r="7867" spans="7:9" x14ac:dyDescent="0.25">
      <c r="G7867" s="5"/>
      <c r="H7867"/>
      <c r="I7867"/>
    </row>
    <row r="7868" spans="7:9" x14ac:dyDescent="0.25">
      <c r="G7868" s="5"/>
      <c r="H7868"/>
      <c r="I7868"/>
    </row>
    <row r="7869" spans="7:9" x14ac:dyDescent="0.25">
      <c r="G7869" s="5"/>
      <c r="H7869"/>
      <c r="I7869"/>
    </row>
    <row r="7870" spans="7:9" x14ac:dyDescent="0.25">
      <c r="G7870" s="5"/>
      <c r="H7870"/>
      <c r="I7870"/>
    </row>
    <row r="7871" spans="7:9" x14ac:dyDescent="0.25">
      <c r="G7871" s="5"/>
      <c r="H7871"/>
      <c r="I7871"/>
    </row>
    <row r="7872" spans="7:9" x14ac:dyDescent="0.25">
      <c r="G7872" s="5"/>
      <c r="H7872"/>
      <c r="I7872"/>
    </row>
    <row r="7873" spans="7:9" x14ac:dyDescent="0.25">
      <c r="G7873" s="5"/>
      <c r="H7873"/>
      <c r="I7873"/>
    </row>
    <row r="7874" spans="7:9" x14ac:dyDescent="0.25">
      <c r="G7874" s="5"/>
      <c r="H7874"/>
      <c r="I7874"/>
    </row>
    <row r="7875" spans="7:9" x14ac:dyDescent="0.25">
      <c r="G7875" s="5"/>
      <c r="H7875"/>
      <c r="I7875"/>
    </row>
    <row r="7876" spans="7:9" x14ac:dyDescent="0.25">
      <c r="G7876" s="5"/>
      <c r="H7876"/>
      <c r="I7876"/>
    </row>
    <row r="7877" spans="7:9" x14ac:dyDescent="0.25">
      <c r="G7877" s="5"/>
      <c r="H7877"/>
      <c r="I7877"/>
    </row>
    <row r="7878" spans="7:9" x14ac:dyDescent="0.25">
      <c r="G7878" s="5"/>
      <c r="H7878"/>
      <c r="I7878"/>
    </row>
    <row r="7879" spans="7:9" x14ac:dyDescent="0.25">
      <c r="G7879" s="5"/>
      <c r="H7879"/>
      <c r="I7879"/>
    </row>
    <row r="7880" spans="7:9" x14ac:dyDescent="0.25">
      <c r="G7880" s="5"/>
      <c r="H7880"/>
      <c r="I7880"/>
    </row>
    <row r="7881" spans="7:9" x14ac:dyDescent="0.25">
      <c r="G7881" s="5"/>
      <c r="H7881"/>
      <c r="I7881"/>
    </row>
    <row r="7882" spans="7:9" x14ac:dyDescent="0.25">
      <c r="G7882" s="5"/>
      <c r="H7882"/>
      <c r="I7882"/>
    </row>
    <row r="7883" spans="7:9" x14ac:dyDescent="0.25">
      <c r="G7883" s="5"/>
      <c r="H7883"/>
      <c r="I7883"/>
    </row>
    <row r="7884" spans="7:9" x14ac:dyDescent="0.25">
      <c r="G7884" s="5"/>
      <c r="H7884"/>
      <c r="I7884"/>
    </row>
    <row r="7885" spans="7:9" x14ac:dyDescent="0.25">
      <c r="G7885" s="5"/>
      <c r="H7885"/>
      <c r="I7885"/>
    </row>
    <row r="7886" spans="7:9" x14ac:dyDescent="0.25">
      <c r="G7886" s="5"/>
      <c r="H7886"/>
      <c r="I7886"/>
    </row>
    <row r="7887" spans="7:9" x14ac:dyDescent="0.25">
      <c r="G7887" s="5"/>
      <c r="H7887"/>
      <c r="I7887"/>
    </row>
    <row r="7888" spans="7:9" x14ac:dyDescent="0.25">
      <c r="G7888" s="5"/>
      <c r="H7888"/>
      <c r="I7888"/>
    </row>
    <row r="7889" spans="7:9" x14ac:dyDescent="0.25">
      <c r="G7889" s="5"/>
      <c r="H7889"/>
      <c r="I7889"/>
    </row>
    <row r="7890" spans="7:9" x14ac:dyDescent="0.25">
      <c r="G7890" s="5"/>
      <c r="H7890"/>
      <c r="I7890"/>
    </row>
    <row r="7891" spans="7:9" x14ac:dyDescent="0.25">
      <c r="G7891" s="5"/>
      <c r="H7891"/>
      <c r="I7891"/>
    </row>
    <row r="7892" spans="7:9" x14ac:dyDescent="0.25">
      <c r="G7892" s="5"/>
      <c r="H7892"/>
      <c r="I7892"/>
    </row>
    <row r="7893" spans="7:9" x14ac:dyDescent="0.25">
      <c r="G7893" s="5"/>
      <c r="H7893"/>
      <c r="I7893"/>
    </row>
    <row r="7894" spans="7:9" x14ac:dyDescent="0.25">
      <c r="G7894" s="5"/>
      <c r="H7894"/>
      <c r="I7894"/>
    </row>
    <row r="7895" spans="7:9" x14ac:dyDescent="0.25">
      <c r="G7895" s="5"/>
      <c r="H7895"/>
      <c r="I7895"/>
    </row>
    <row r="7896" spans="7:9" x14ac:dyDescent="0.25">
      <c r="G7896" s="5"/>
      <c r="H7896"/>
      <c r="I7896"/>
    </row>
    <row r="7897" spans="7:9" x14ac:dyDescent="0.25">
      <c r="G7897" s="5"/>
      <c r="H7897"/>
      <c r="I7897"/>
    </row>
    <row r="7898" spans="7:9" x14ac:dyDescent="0.25">
      <c r="G7898" s="5"/>
      <c r="H7898"/>
      <c r="I7898"/>
    </row>
    <row r="7899" spans="7:9" x14ac:dyDescent="0.25">
      <c r="G7899" s="5"/>
      <c r="H7899"/>
      <c r="I7899"/>
    </row>
    <row r="7900" spans="7:9" x14ac:dyDescent="0.25">
      <c r="G7900" s="5"/>
      <c r="H7900"/>
      <c r="I7900"/>
    </row>
    <row r="7901" spans="7:9" x14ac:dyDescent="0.25">
      <c r="G7901" s="5"/>
      <c r="H7901"/>
      <c r="I7901"/>
    </row>
    <row r="7902" spans="7:9" x14ac:dyDescent="0.25">
      <c r="G7902" s="5"/>
      <c r="H7902"/>
      <c r="I7902"/>
    </row>
    <row r="7903" spans="7:9" x14ac:dyDescent="0.25">
      <c r="G7903" s="5"/>
      <c r="H7903"/>
      <c r="I7903"/>
    </row>
    <row r="7904" spans="7:9" x14ac:dyDescent="0.25">
      <c r="G7904" s="5"/>
      <c r="H7904"/>
      <c r="I7904"/>
    </row>
    <row r="7905" spans="7:9" x14ac:dyDescent="0.25">
      <c r="G7905" s="5"/>
      <c r="H7905"/>
      <c r="I7905"/>
    </row>
    <row r="7906" spans="7:9" x14ac:dyDescent="0.25">
      <c r="G7906" s="5"/>
      <c r="H7906"/>
      <c r="I7906"/>
    </row>
    <row r="7907" spans="7:9" x14ac:dyDescent="0.25">
      <c r="G7907" s="5"/>
      <c r="H7907"/>
      <c r="I7907"/>
    </row>
    <row r="7908" spans="7:9" x14ac:dyDescent="0.25">
      <c r="G7908" s="5"/>
      <c r="H7908"/>
      <c r="I7908"/>
    </row>
    <row r="7909" spans="7:9" x14ac:dyDescent="0.25">
      <c r="G7909" s="5"/>
      <c r="H7909"/>
      <c r="I7909"/>
    </row>
    <row r="7910" spans="7:9" x14ac:dyDescent="0.25">
      <c r="G7910" s="5"/>
      <c r="H7910"/>
      <c r="I7910"/>
    </row>
    <row r="7911" spans="7:9" x14ac:dyDescent="0.25">
      <c r="G7911" s="5"/>
      <c r="H7911"/>
      <c r="I7911"/>
    </row>
    <row r="7912" spans="7:9" x14ac:dyDescent="0.25">
      <c r="G7912" s="5"/>
      <c r="H7912"/>
      <c r="I7912"/>
    </row>
    <row r="7913" spans="7:9" x14ac:dyDescent="0.25">
      <c r="G7913" s="5"/>
      <c r="H7913"/>
      <c r="I7913"/>
    </row>
    <row r="7914" spans="7:9" x14ac:dyDescent="0.25">
      <c r="G7914" s="5"/>
      <c r="H7914"/>
      <c r="I7914"/>
    </row>
    <row r="7915" spans="7:9" x14ac:dyDescent="0.25">
      <c r="G7915" s="5"/>
      <c r="H7915"/>
      <c r="I7915"/>
    </row>
    <row r="7916" spans="7:9" x14ac:dyDescent="0.25">
      <c r="G7916" s="5"/>
      <c r="H7916"/>
      <c r="I7916"/>
    </row>
    <row r="7917" spans="7:9" x14ac:dyDescent="0.25">
      <c r="G7917" s="5"/>
      <c r="H7917"/>
      <c r="I7917"/>
    </row>
    <row r="7918" spans="7:9" x14ac:dyDescent="0.25">
      <c r="G7918" s="5"/>
      <c r="H7918"/>
      <c r="I7918"/>
    </row>
    <row r="7919" spans="7:9" x14ac:dyDescent="0.25">
      <c r="G7919" s="5"/>
      <c r="H7919"/>
      <c r="I7919"/>
    </row>
    <row r="7920" spans="7:9" x14ac:dyDescent="0.25">
      <c r="G7920" s="5"/>
      <c r="H7920"/>
      <c r="I7920"/>
    </row>
    <row r="7921" spans="7:9" x14ac:dyDescent="0.25">
      <c r="G7921" s="5"/>
      <c r="H7921"/>
      <c r="I7921"/>
    </row>
    <row r="7922" spans="7:9" x14ac:dyDescent="0.25">
      <c r="G7922" s="5"/>
      <c r="H7922"/>
      <c r="I7922"/>
    </row>
    <row r="7923" spans="7:9" x14ac:dyDescent="0.25">
      <c r="G7923" s="5"/>
      <c r="H7923"/>
      <c r="I7923"/>
    </row>
    <row r="7924" spans="7:9" x14ac:dyDescent="0.25">
      <c r="G7924" s="5"/>
      <c r="H7924"/>
      <c r="I7924"/>
    </row>
    <row r="7925" spans="7:9" x14ac:dyDescent="0.25">
      <c r="G7925" s="5"/>
      <c r="H7925"/>
      <c r="I7925"/>
    </row>
    <row r="7926" spans="7:9" x14ac:dyDescent="0.25">
      <c r="G7926" s="5"/>
      <c r="H7926"/>
      <c r="I7926"/>
    </row>
    <row r="7927" spans="7:9" x14ac:dyDescent="0.25">
      <c r="G7927" s="5"/>
      <c r="H7927"/>
      <c r="I7927"/>
    </row>
    <row r="7928" spans="7:9" x14ac:dyDescent="0.25">
      <c r="G7928" s="5"/>
      <c r="H7928"/>
      <c r="I7928"/>
    </row>
    <row r="7929" spans="7:9" x14ac:dyDescent="0.25">
      <c r="G7929" s="5"/>
      <c r="H7929"/>
      <c r="I7929"/>
    </row>
    <row r="7930" spans="7:9" x14ac:dyDescent="0.25">
      <c r="G7930" s="5"/>
      <c r="H7930"/>
      <c r="I7930"/>
    </row>
    <row r="7931" spans="7:9" x14ac:dyDescent="0.25">
      <c r="G7931" s="5"/>
      <c r="H7931"/>
      <c r="I7931"/>
    </row>
    <row r="7932" spans="7:9" x14ac:dyDescent="0.25">
      <c r="G7932" s="5"/>
      <c r="H7932"/>
      <c r="I7932"/>
    </row>
    <row r="7933" spans="7:9" x14ac:dyDescent="0.25">
      <c r="G7933" s="5"/>
      <c r="H7933"/>
      <c r="I7933"/>
    </row>
    <row r="7934" spans="7:9" x14ac:dyDescent="0.25">
      <c r="G7934" s="5"/>
      <c r="H7934"/>
      <c r="I7934"/>
    </row>
    <row r="7935" spans="7:9" x14ac:dyDescent="0.25">
      <c r="G7935" s="5"/>
      <c r="H7935"/>
      <c r="I7935"/>
    </row>
    <row r="7936" spans="7:9" x14ac:dyDescent="0.25">
      <c r="G7936" s="5"/>
      <c r="H7936"/>
      <c r="I7936"/>
    </row>
    <row r="7937" spans="7:9" x14ac:dyDescent="0.25">
      <c r="G7937" s="5"/>
      <c r="H7937"/>
      <c r="I7937"/>
    </row>
    <row r="7938" spans="7:9" x14ac:dyDescent="0.25">
      <c r="G7938" s="5"/>
      <c r="H7938"/>
      <c r="I7938"/>
    </row>
    <row r="7939" spans="7:9" x14ac:dyDescent="0.25">
      <c r="G7939" s="5"/>
      <c r="H7939"/>
      <c r="I7939"/>
    </row>
    <row r="7940" spans="7:9" x14ac:dyDescent="0.25">
      <c r="G7940" s="5"/>
      <c r="H7940"/>
      <c r="I7940"/>
    </row>
    <row r="7941" spans="7:9" x14ac:dyDescent="0.25">
      <c r="G7941" s="5"/>
      <c r="H7941"/>
      <c r="I7941"/>
    </row>
    <row r="7942" spans="7:9" x14ac:dyDescent="0.25">
      <c r="G7942" s="5"/>
      <c r="H7942"/>
      <c r="I7942"/>
    </row>
    <row r="7943" spans="7:9" x14ac:dyDescent="0.25">
      <c r="G7943" s="5"/>
      <c r="H7943"/>
      <c r="I7943"/>
    </row>
    <row r="7944" spans="7:9" x14ac:dyDescent="0.25">
      <c r="G7944" s="5"/>
      <c r="H7944"/>
      <c r="I7944"/>
    </row>
    <row r="7945" spans="7:9" x14ac:dyDescent="0.25">
      <c r="G7945" s="5"/>
      <c r="H7945"/>
      <c r="I7945"/>
    </row>
    <row r="7946" spans="7:9" x14ac:dyDescent="0.25">
      <c r="G7946" s="5"/>
      <c r="H7946"/>
      <c r="I7946"/>
    </row>
    <row r="7947" spans="7:9" x14ac:dyDescent="0.25">
      <c r="G7947" s="5"/>
      <c r="H7947"/>
      <c r="I7947"/>
    </row>
    <row r="7948" spans="7:9" x14ac:dyDescent="0.25">
      <c r="G7948" s="5"/>
      <c r="H7948"/>
      <c r="I7948"/>
    </row>
    <row r="7949" spans="7:9" x14ac:dyDescent="0.25">
      <c r="G7949" s="5"/>
      <c r="H7949"/>
      <c r="I7949"/>
    </row>
    <row r="7950" spans="7:9" x14ac:dyDescent="0.25">
      <c r="G7950" s="5"/>
      <c r="H7950"/>
      <c r="I7950"/>
    </row>
    <row r="7951" spans="7:9" x14ac:dyDescent="0.25">
      <c r="G7951" s="5"/>
      <c r="H7951"/>
      <c r="I7951"/>
    </row>
    <row r="7952" spans="7:9" x14ac:dyDescent="0.25">
      <c r="G7952" s="5"/>
      <c r="H7952"/>
      <c r="I7952"/>
    </row>
    <row r="7953" spans="7:9" x14ac:dyDescent="0.25">
      <c r="G7953" s="5"/>
      <c r="H7953"/>
      <c r="I7953"/>
    </row>
    <row r="7954" spans="7:9" x14ac:dyDescent="0.25">
      <c r="G7954" s="5"/>
      <c r="H7954"/>
      <c r="I7954"/>
    </row>
    <row r="7955" spans="7:9" x14ac:dyDescent="0.25">
      <c r="G7955" s="5"/>
      <c r="H7955"/>
      <c r="I7955"/>
    </row>
    <row r="7956" spans="7:9" x14ac:dyDescent="0.25">
      <c r="G7956" s="5"/>
      <c r="H7956"/>
      <c r="I7956"/>
    </row>
    <row r="7957" spans="7:9" x14ac:dyDescent="0.25">
      <c r="G7957" s="5"/>
      <c r="H7957"/>
      <c r="I7957"/>
    </row>
    <row r="7958" spans="7:9" x14ac:dyDescent="0.25">
      <c r="G7958" s="5"/>
      <c r="H7958"/>
      <c r="I7958"/>
    </row>
    <row r="7959" spans="7:9" x14ac:dyDescent="0.25">
      <c r="G7959" s="5"/>
      <c r="H7959"/>
      <c r="I7959"/>
    </row>
    <row r="7960" spans="7:9" x14ac:dyDescent="0.25">
      <c r="G7960" s="5"/>
      <c r="H7960"/>
      <c r="I7960"/>
    </row>
    <row r="7961" spans="7:9" x14ac:dyDescent="0.25">
      <c r="G7961" s="5"/>
      <c r="H7961"/>
      <c r="I7961"/>
    </row>
    <row r="7962" spans="7:9" x14ac:dyDescent="0.25">
      <c r="G7962" s="5"/>
      <c r="H7962"/>
      <c r="I7962"/>
    </row>
    <row r="7963" spans="7:9" x14ac:dyDescent="0.25">
      <c r="G7963" s="5"/>
      <c r="H7963"/>
      <c r="I7963"/>
    </row>
    <row r="7964" spans="7:9" x14ac:dyDescent="0.25">
      <c r="G7964" s="5"/>
      <c r="H7964"/>
      <c r="I7964"/>
    </row>
    <row r="7965" spans="7:9" x14ac:dyDescent="0.25">
      <c r="G7965" s="5"/>
      <c r="H7965"/>
      <c r="I7965"/>
    </row>
    <row r="7966" spans="7:9" x14ac:dyDescent="0.25">
      <c r="G7966" s="5"/>
      <c r="H7966"/>
      <c r="I7966"/>
    </row>
    <row r="7967" spans="7:9" x14ac:dyDescent="0.25">
      <c r="G7967" s="5"/>
      <c r="H7967"/>
      <c r="I7967"/>
    </row>
    <row r="7968" spans="7:9" x14ac:dyDescent="0.25">
      <c r="G7968" s="5"/>
      <c r="H7968"/>
      <c r="I7968"/>
    </row>
    <row r="7969" spans="7:9" x14ac:dyDescent="0.25">
      <c r="G7969" s="5"/>
      <c r="H7969"/>
      <c r="I7969"/>
    </row>
    <row r="7970" spans="7:9" x14ac:dyDescent="0.25">
      <c r="G7970" s="5"/>
      <c r="H7970"/>
      <c r="I7970"/>
    </row>
    <row r="7971" spans="7:9" x14ac:dyDescent="0.25">
      <c r="G7971" s="5"/>
      <c r="H7971"/>
      <c r="I7971"/>
    </row>
    <row r="7972" spans="7:9" x14ac:dyDescent="0.25">
      <c r="G7972" s="5"/>
      <c r="H7972"/>
      <c r="I7972"/>
    </row>
    <row r="7973" spans="7:9" x14ac:dyDescent="0.25">
      <c r="G7973" s="5"/>
      <c r="H7973"/>
      <c r="I7973"/>
    </row>
    <row r="7974" spans="7:9" x14ac:dyDescent="0.25">
      <c r="G7974" s="5"/>
      <c r="H7974"/>
      <c r="I7974"/>
    </row>
    <row r="7975" spans="7:9" x14ac:dyDescent="0.25">
      <c r="G7975" s="5"/>
      <c r="H7975"/>
      <c r="I7975"/>
    </row>
    <row r="7976" spans="7:9" x14ac:dyDescent="0.25">
      <c r="G7976" s="5"/>
      <c r="H7976"/>
      <c r="I7976"/>
    </row>
    <row r="7977" spans="7:9" x14ac:dyDescent="0.25">
      <c r="G7977" s="5"/>
      <c r="H7977"/>
      <c r="I7977"/>
    </row>
    <row r="7978" spans="7:9" x14ac:dyDescent="0.25">
      <c r="G7978" s="5"/>
      <c r="H7978"/>
      <c r="I7978"/>
    </row>
    <row r="7979" spans="7:9" x14ac:dyDescent="0.25">
      <c r="G7979" s="5"/>
      <c r="H7979"/>
      <c r="I7979"/>
    </row>
    <row r="7980" spans="7:9" x14ac:dyDescent="0.25">
      <c r="G7980" s="5"/>
      <c r="H7980"/>
      <c r="I7980"/>
    </row>
    <row r="7981" spans="7:9" x14ac:dyDescent="0.25">
      <c r="G7981" s="5"/>
      <c r="H7981"/>
      <c r="I7981"/>
    </row>
    <row r="7982" spans="7:9" x14ac:dyDescent="0.25">
      <c r="G7982" s="5"/>
      <c r="H7982"/>
      <c r="I7982"/>
    </row>
    <row r="7983" spans="7:9" x14ac:dyDescent="0.25">
      <c r="G7983" s="5"/>
      <c r="H7983"/>
      <c r="I7983"/>
    </row>
    <row r="7984" spans="7:9" x14ac:dyDescent="0.25">
      <c r="G7984" s="5"/>
      <c r="H7984"/>
      <c r="I7984"/>
    </row>
    <row r="7985" spans="7:9" x14ac:dyDescent="0.25">
      <c r="G7985" s="5"/>
      <c r="H7985"/>
      <c r="I7985"/>
    </row>
    <row r="7986" spans="7:9" x14ac:dyDescent="0.25">
      <c r="G7986" s="5"/>
      <c r="H7986"/>
      <c r="I7986"/>
    </row>
    <row r="7987" spans="7:9" x14ac:dyDescent="0.25">
      <c r="G7987" s="5"/>
      <c r="H7987"/>
      <c r="I7987"/>
    </row>
    <row r="7988" spans="7:9" x14ac:dyDescent="0.25">
      <c r="G7988" s="5"/>
      <c r="H7988"/>
      <c r="I7988"/>
    </row>
    <row r="7989" spans="7:9" x14ac:dyDescent="0.25">
      <c r="G7989" s="5"/>
      <c r="H7989"/>
      <c r="I7989"/>
    </row>
    <row r="7990" spans="7:9" x14ac:dyDescent="0.25">
      <c r="G7990" s="5"/>
      <c r="H7990"/>
      <c r="I7990"/>
    </row>
    <row r="7991" spans="7:9" x14ac:dyDescent="0.25">
      <c r="G7991" s="5"/>
      <c r="H7991"/>
      <c r="I7991"/>
    </row>
    <row r="7992" spans="7:9" x14ac:dyDescent="0.25">
      <c r="G7992" s="5"/>
      <c r="H7992"/>
      <c r="I7992"/>
    </row>
    <row r="7993" spans="7:9" x14ac:dyDescent="0.25">
      <c r="G7993" s="5"/>
      <c r="H7993"/>
      <c r="I7993"/>
    </row>
    <row r="7994" spans="7:9" x14ac:dyDescent="0.25">
      <c r="G7994" s="5"/>
      <c r="H7994"/>
      <c r="I7994"/>
    </row>
    <row r="7995" spans="7:9" x14ac:dyDescent="0.25">
      <c r="G7995" s="5"/>
      <c r="H7995"/>
      <c r="I7995"/>
    </row>
    <row r="7996" spans="7:9" x14ac:dyDescent="0.25">
      <c r="G7996" s="5"/>
      <c r="H7996"/>
      <c r="I7996"/>
    </row>
    <row r="7997" spans="7:9" x14ac:dyDescent="0.25">
      <c r="G7997" s="5"/>
      <c r="H7997"/>
      <c r="I7997"/>
    </row>
    <row r="7998" spans="7:9" x14ac:dyDescent="0.25">
      <c r="G7998" s="5"/>
      <c r="H7998"/>
      <c r="I7998"/>
    </row>
    <row r="7999" spans="7:9" x14ac:dyDescent="0.25">
      <c r="G7999" s="5"/>
      <c r="H7999"/>
      <c r="I7999"/>
    </row>
    <row r="8000" spans="7:9" x14ac:dyDescent="0.25">
      <c r="G8000" s="5"/>
      <c r="H8000"/>
      <c r="I8000"/>
    </row>
    <row r="8001" spans="7:9" x14ac:dyDescent="0.25">
      <c r="G8001" s="5"/>
      <c r="H8001"/>
      <c r="I8001"/>
    </row>
    <row r="8002" spans="7:9" x14ac:dyDescent="0.25">
      <c r="G8002" s="5"/>
      <c r="H8002"/>
      <c r="I8002"/>
    </row>
    <row r="8003" spans="7:9" x14ac:dyDescent="0.25">
      <c r="G8003" s="5"/>
      <c r="H8003"/>
      <c r="I8003"/>
    </row>
    <row r="8004" spans="7:9" x14ac:dyDescent="0.25">
      <c r="G8004" s="5"/>
      <c r="H8004"/>
      <c r="I8004"/>
    </row>
    <row r="8005" spans="7:9" x14ac:dyDescent="0.25">
      <c r="G8005" s="5"/>
      <c r="H8005"/>
      <c r="I8005"/>
    </row>
    <row r="8006" spans="7:9" x14ac:dyDescent="0.25">
      <c r="G8006" s="5"/>
      <c r="H8006"/>
      <c r="I8006"/>
    </row>
    <row r="8007" spans="7:9" x14ac:dyDescent="0.25">
      <c r="G8007" s="5"/>
      <c r="H8007"/>
      <c r="I8007"/>
    </row>
    <row r="8008" spans="7:9" x14ac:dyDescent="0.25">
      <c r="G8008" s="5"/>
      <c r="H8008"/>
      <c r="I8008"/>
    </row>
    <row r="8009" spans="7:9" x14ac:dyDescent="0.25">
      <c r="G8009" s="5"/>
      <c r="H8009"/>
      <c r="I8009"/>
    </row>
    <row r="8010" spans="7:9" x14ac:dyDescent="0.25">
      <c r="G8010" s="5"/>
      <c r="H8010"/>
      <c r="I8010"/>
    </row>
    <row r="8011" spans="7:9" x14ac:dyDescent="0.25">
      <c r="G8011" s="5"/>
      <c r="H8011"/>
      <c r="I8011"/>
    </row>
    <row r="8012" spans="7:9" x14ac:dyDescent="0.25">
      <c r="G8012" s="5"/>
      <c r="H8012"/>
      <c r="I8012"/>
    </row>
    <row r="8013" spans="7:9" x14ac:dyDescent="0.25">
      <c r="G8013" s="5"/>
      <c r="H8013"/>
      <c r="I8013"/>
    </row>
    <row r="8014" spans="7:9" x14ac:dyDescent="0.25">
      <c r="G8014" s="5"/>
      <c r="H8014"/>
      <c r="I8014"/>
    </row>
    <row r="8015" spans="7:9" x14ac:dyDescent="0.25">
      <c r="G8015" s="5"/>
      <c r="H8015"/>
      <c r="I8015"/>
    </row>
    <row r="8016" spans="7:9" x14ac:dyDescent="0.25">
      <c r="G8016" s="5"/>
      <c r="H8016"/>
      <c r="I8016"/>
    </row>
    <row r="8017" spans="7:9" x14ac:dyDescent="0.25">
      <c r="G8017" s="5"/>
      <c r="H8017"/>
      <c r="I8017"/>
    </row>
    <row r="8018" spans="7:9" x14ac:dyDescent="0.25">
      <c r="G8018" s="5"/>
      <c r="H8018"/>
      <c r="I8018"/>
    </row>
    <row r="8019" spans="7:9" x14ac:dyDescent="0.25">
      <c r="G8019" s="5"/>
      <c r="H8019"/>
      <c r="I8019"/>
    </row>
    <row r="8020" spans="7:9" x14ac:dyDescent="0.25">
      <c r="G8020" s="5"/>
      <c r="H8020"/>
      <c r="I8020"/>
    </row>
    <row r="8021" spans="7:9" x14ac:dyDescent="0.25">
      <c r="G8021" s="5"/>
      <c r="H8021"/>
      <c r="I8021"/>
    </row>
    <row r="8022" spans="7:9" x14ac:dyDescent="0.25">
      <c r="G8022" s="5"/>
      <c r="H8022"/>
      <c r="I8022"/>
    </row>
    <row r="8023" spans="7:9" x14ac:dyDescent="0.25">
      <c r="G8023" s="5"/>
      <c r="H8023"/>
      <c r="I8023"/>
    </row>
    <row r="8024" spans="7:9" x14ac:dyDescent="0.25">
      <c r="G8024" s="5"/>
      <c r="H8024"/>
      <c r="I8024"/>
    </row>
    <row r="8025" spans="7:9" x14ac:dyDescent="0.25">
      <c r="G8025" s="5"/>
      <c r="H8025"/>
      <c r="I8025"/>
    </row>
    <row r="8026" spans="7:9" x14ac:dyDescent="0.25">
      <c r="G8026" s="5"/>
      <c r="H8026"/>
      <c r="I8026"/>
    </row>
    <row r="8027" spans="7:9" x14ac:dyDescent="0.25">
      <c r="G8027" s="5"/>
      <c r="H8027"/>
      <c r="I8027"/>
    </row>
    <row r="8028" spans="7:9" x14ac:dyDescent="0.25">
      <c r="G8028" s="5"/>
      <c r="H8028"/>
      <c r="I8028"/>
    </row>
    <row r="8029" spans="7:9" x14ac:dyDescent="0.25">
      <c r="G8029" s="5"/>
      <c r="H8029"/>
      <c r="I8029"/>
    </row>
    <row r="8030" spans="7:9" x14ac:dyDescent="0.25">
      <c r="G8030" s="5"/>
      <c r="H8030"/>
      <c r="I8030"/>
    </row>
    <row r="8031" spans="7:9" x14ac:dyDescent="0.25">
      <c r="G8031" s="5"/>
      <c r="H8031"/>
      <c r="I8031"/>
    </row>
    <row r="8032" spans="7:9" x14ac:dyDescent="0.25">
      <c r="G8032" s="5"/>
      <c r="H8032"/>
      <c r="I8032"/>
    </row>
    <row r="8033" spans="7:9" x14ac:dyDescent="0.25">
      <c r="G8033" s="5"/>
      <c r="H8033"/>
      <c r="I8033"/>
    </row>
    <row r="8034" spans="7:9" x14ac:dyDescent="0.25">
      <c r="G8034" s="5"/>
      <c r="H8034"/>
      <c r="I8034"/>
    </row>
    <row r="8035" spans="7:9" x14ac:dyDescent="0.25">
      <c r="G8035" s="5"/>
      <c r="H8035"/>
      <c r="I8035"/>
    </row>
    <row r="8036" spans="7:9" x14ac:dyDescent="0.25">
      <c r="G8036" s="5"/>
      <c r="H8036"/>
      <c r="I8036"/>
    </row>
    <row r="8037" spans="7:9" x14ac:dyDescent="0.25">
      <c r="G8037" s="5"/>
      <c r="H8037"/>
      <c r="I8037"/>
    </row>
    <row r="8038" spans="7:9" x14ac:dyDescent="0.25">
      <c r="G8038" s="5"/>
      <c r="H8038"/>
      <c r="I8038"/>
    </row>
    <row r="8039" spans="7:9" x14ac:dyDescent="0.25">
      <c r="G8039" s="5"/>
      <c r="H8039"/>
      <c r="I8039"/>
    </row>
    <row r="8040" spans="7:9" x14ac:dyDescent="0.25">
      <c r="G8040" s="5"/>
      <c r="H8040"/>
      <c r="I8040"/>
    </row>
    <row r="8041" spans="7:9" x14ac:dyDescent="0.25">
      <c r="G8041" s="5"/>
      <c r="H8041"/>
      <c r="I8041"/>
    </row>
    <row r="8042" spans="7:9" x14ac:dyDescent="0.25">
      <c r="G8042" s="5"/>
      <c r="H8042"/>
      <c r="I8042"/>
    </row>
    <row r="8043" spans="7:9" x14ac:dyDescent="0.25">
      <c r="G8043" s="5"/>
      <c r="H8043"/>
      <c r="I8043"/>
    </row>
    <row r="8044" spans="7:9" x14ac:dyDescent="0.25">
      <c r="G8044" s="5"/>
      <c r="H8044"/>
      <c r="I8044"/>
    </row>
    <row r="8045" spans="7:9" x14ac:dyDescent="0.25">
      <c r="G8045" s="5"/>
      <c r="H8045"/>
      <c r="I8045"/>
    </row>
    <row r="8046" spans="7:9" x14ac:dyDescent="0.25">
      <c r="G8046" s="5"/>
      <c r="H8046"/>
      <c r="I8046"/>
    </row>
    <row r="8047" spans="7:9" x14ac:dyDescent="0.25">
      <c r="G8047" s="5"/>
      <c r="H8047"/>
      <c r="I8047"/>
    </row>
    <row r="8048" spans="7:9" x14ac:dyDescent="0.25">
      <c r="G8048" s="5"/>
      <c r="H8048"/>
      <c r="I8048"/>
    </row>
    <row r="8049" spans="7:9" x14ac:dyDescent="0.25">
      <c r="G8049" s="5"/>
      <c r="H8049"/>
      <c r="I8049"/>
    </row>
    <row r="8050" spans="7:9" x14ac:dyDescent="0.25">
      <c r="G8050" s="5"/>
      <c r="H8050"/>
      <c r="I8050"/>
    </row>
    <row r="8051" spans="7:9" x14ac:dyDescent="0.25">
      <c r="G8051" s="5"/>
      <c r="H8051"/>
      <c r="I8051"/>
    </row>
    <row r="8052" spans="7:9" x14ac:dyDescent="0.25">
      <c r="G8052" s="5"/>
      <c r="H8052"/>
      <c r="I8052"/>
    </row>
    <row r="8053" spans="7:9" x14ac:dyDescent="0.25">
      <c r="G8053" s="5"/>
      <c r="H8053"/>
      <c r="I8053"/>
    </row>
    <row r="8054" spans="7:9" x14ac:dyDescent="0.25">
      <c r="G8054" s="5"/>
      <c r="H8054"/>
      <c r="I8054"/>
    </row>
    <row r="8055" spans="7:9" x14ac:dyDescent="0.25">
      <c r="G8055" s="5"/>
      <c r="H8055"/>
      <c r="I8055"/>
    </row>
    <row r="8056" spans="7:9" x14ac:dyDescent="0.25">
      <c r="G8056" s="5"/>
      <c r="H8056"/>
      <c r="I8056"/>
    </row>
    <row r="8057" spans="7:9" x14ac:dyDescent="0.25">
      <c r="G8057" s="5"/>
      <c r="H8057"/>
      <c r="I8057"/>
    </row>
    <row r="8058" spans="7:9" x14ac:dyDescent="0.25">
      <c r="G8058" s="5"/>
      <c r="H8058"/>
      <c r="I8058"/>
    </row>
    <row r="8059" spans="7:9" x14ac:dyDescent="0.25">
      <c r="G8059" s="5"/>
      <c r="H8059"/>
      <c r="I8059"/>
    </row>
    <row r="8060" spans="7:9" x14ac:dyDescent="0.25">
      <c r="G8060" s="5"/>
      <c r="H8060"/>
      <c r="I8060"/>
    </row>
    <row r="8061" spans="7:9" x14ac:dyDescent="0.25">
      <c r="G8061" s="5"/>
      <c r="H8061"/>
      <c r="I8061"/>
    </row>
    <row r="8062" spans="7:9" x14ac:dyDescent="0.25">
      <c r="G8062" s="5"/>
      <c r="H8062"/>
      <c r="I8062"/>
    </row>
    <row r="8063" spans="7:9" x14ac:dyDescent="0.25">
      <c r="G8063" s="5"/>
      <c r="H8063"/>
      <c r="I8063"/>
    </row>
    <row r="8064" spans="7:9" x14ac:dyDescent="0.25">
      <c r="G8064" s="5"/>
      <c r="H8064"/>
      <c r="I8064"/>
    </row>
    <row r="8065" spans="7:9" x14ac:dyDescent="0.25">
      <c r="G8065" s="5"/>
      <c r="H8065"/>
      <c r="I8065"/>
    </row>
    <row r="8066" spans="7:9" x14ac:dyDescent="0.25">
      <c r="G8066" s="5"/>
      <c r="H8066"/>
      <c r="I8066"/>
    </row>
    <row r="8067" spans="7:9" x14ac:dyDescent="0.25">
      <c r="G8067" s="5"/>
      <c r="H8067"/>
      <c r="I8067"/>
    </row>
    <row r="8068" spans="7:9" x14ac:dyDescent="0.25">
      <c r="G8068" s="5"/>
      <c r="H8068"/>
      <c r="I8068"/>
    </row>
    <row r="8069" spans="7:9" x14ac:dyDescent="0.25">
      <c r="G8069" s="5"/>
      <c r="H8069"/>
      <c r="I8069"/>
    </row>
    <row r="8070" spans="7:9" x14ac:dyDescent="0.25">
      <c r="G8070" s="5"/>
      <c r="H8070"/>
      <c r="I8070"/>
    </row>
    <row r="8071" spans="7:9" x14ac:dyDescent="0.25">
      <c r="G8071" s="5"/>
      <c r="H8071"/>
      <c r="I8071"/>
    </row>
    <row r="8072" spans="7:9" x14ac:dyDescent="0.25">
      <c r="G8072" s="5"/>
      <c r="H8072"/>
      <c r="I8072"/>
    </row>
    <row r="8073" spans="7:9" x14ac:dyDescent="0.25">
      <c r="G8073" s="5"/>
      <c r="H8073"/>
      <c r="I8073"/>
    </row>
    <row r="8074" spans="7:9" x14ac:dyDescent="0.25">
      <c r="G8074" s="5"/>
      <c r="H8074"/>
      <c r="I8074"/>
    </row>
    <row r="8075" spans="7:9" x14ac:dyDescent="0.25">
      <c r="G8075" s="5"/>
      <c r="H8075"/>
      <c r="I8075"/>
    </row>
    <row r="8076" spans="7:9" x14ac:dyDescent="0.25">
      <c r="G8076" s="5"/>
      <c r="H8076"/>
      <c r="I8076"/>
    </row>
    <row r="8077" spans="7:9" x14ac:dyDescent="0.25">
      <c r="G8077" s="5"/>
      <c r="H8077"/>
      <c r="I8077"/>
    </row>
    <row r="8078" spans="7:9" x14ac:dyDescent="0.25">
      <c r="G8078" s="5"/>
      <c r="H8078"/>
      <c r="I8078"/>
    </row>
    <row r="8079" spans="7:9" x14ac:dyDescent="0.25">
      <c r="G8079" s="5"/>
      <c r="H8079"/>
      <c r="I8079"/>
    </row>
    <row r="8080" spans="7:9" x14ac:dyDescent="0.25">
      <c r="G8080" s="5"/>
      <c r="H8080"/>
      <c r="I8080"/>
    </row>
    <row r="8081" spans="7:9" x14ac:dyDescent="0.25">
      <c r="G8081" s="5"/>
      <c r="H8081"/>
      <c r="I8081"/>
    </row>
    <row r="8082" spans="7:9" x14ac:dyDescent="0.25">
      <c r="G8082" s="5"/>
      <c r="H8082"/>
      <c r="I8082"/>
    </row>
    <row r="8083" spans="7:9" x14ac:dyDescent="0.25">
      <c r="G8083" s="5"/>
      <c r="H8083"/>
      <c r="I8083"/>
    </row>
    <row r="8084" spans="7:9" x14ac:dyDescent="0.25">
      <c r="G8084" s="5"/>
      <c r="H8084"/>
      <c r="I8084"/>
    </row>
    <row r="8085" spans="7:9" x14ac:dyDescent="0.25">
      <c r="G8085" s="5"/>
      <c r="H8085"/>
      <c r="I8085"/>
    </row>
    <row r="8086" spans="7:9" x14ac:dyDescent="0.25">
      <c r="G8086" s="5"/>
      <c r="H8086"/>
      <c r="I8086"/>
    </row>
    <row r="8087" spans="7:9" x14ac:dyDescent="0.25">
      <c r="G8087" s="5"/>
      <c r="H8087"/>
      <c r="I8087"/>
    </row>
    <row r="8088" spans="7:9" x14ac:dyDescent="0.25">
      <c r="G8088" s="5"/>
      <c r="H8088"/>
      <c r="I8088"/>
    </row>
    <row r="8089" spans="7:9" x14ac:dyDescent="0.25">
      <c r="G8089" s="5"/>
      <c r="H8089"/>
      <c r="I8089"/>
    </row>
    <row r="8090" spans="7:9" x14ac:dyDescent="0.25">
      <c r="G8090" s="5"/>
      <c r="H8090"/>
      <c r="I8090"/>
    </row>
    <row r="8091" spans="7:9" x14ac:dyDescent="0.25">
      <c r="G8091" s="5"/>
      <c r="H8091"/>
      <c r="I8091"/>
    </row>
    <row r="8092" spans="7:9" x14ac:dyDescent="0.25">
      <c r="G8092" s="5"/>
      <c r="H8092"/>
      <c r="I8092"/>
    </row>
    <row r="8093" spans="7:9" x14ac:dyDescent="0.25">
      <c r="G8093" s="5"/>
      <c r="H8093"/>
      <c r="I8093"/>
    </row>
    <row r="8094" spans="7:9" x14ac:dyDescent="0.25">
      <c r="G8094" s="5"/>
      <c r="H8094"/>
      <c r="I8094"/>
    </row>
    <row r="8095" spans="7:9" x14ac:dyDescent="0.25">
      <c r="G8095" s="5"/>
      <c r="H8095"/>
      <c r="I8095"/>
    </row>
    <row r="8096" spans="7:9" x14ac:dyDescent="0.25">
      <c r="G8096" s="5"/>
      <c r="H8096"/>
      <c r="I8096"/>
    </row>
    <row r="8097" spans="7:9" x14ac:dyDescent="0.25">
      <c r="G8097" s="5"/>
      <c r="H8097"/>
      <c r="I8097"/>
    </row>
    <row r="8098" spans="7:9" x14ac:dyDescent="0.25">
      <c r="G8098" s="5"/>
      <c r="H8098"/>
      <c r="I8098"/>
    </row>
    <row r="8099" spans="7:9" x14ac:dyDescent="0.25">
      <c r="G8099" s="5"/>
      <c r="H8099"/>
      <c r="I8099"/>
    </row>
    <row r="8100" spans="7:9" x14ac:dyDescent="0.25">
      <c r="G8100" s="5"/>
      <c r="H8100"/>
      <c r="I8100"/>
    </row>
    <row r="8101" spans="7:9" x14ac:dyDescent="0.25">
      <c r="G8101" s="5"/>
      <c r="H8101"/>
      <c r="I8101"/>
    </row>
    <row r="8102" spans="7:9" x14ac:dyDescent="0.25">
      <c r="G8102" s="5"/>
      <c r="H8102"/>
      <c r="I8102"/>
    </row>
    <row r="8103" spans="7:9" x14ac:dyDescent="0.25">
      <c r="G8103" s="5"/>
      <c r="H8103"/>
      <c r="I8103"/>
    </row>
    <row r="8104" spans="7:9" x14ac:dyDescent="0.25">
      <c r="G8104" s="5"/>
      <c r="H8104"/>
      <c r="I8104"/>
    </row>
    <row r="8105" spans="7:9" x14ac:dyDescent="0.25">
      <c r="G8105" s="5"/>
      <c r="H8105"/>
      <c r="I8105"/>
    </row>
    <row r="8106" spans="7:9" x14ac:dyDescent="0.25">
      <c r="G8106" s="5"/>
      <c r="H8106"/>
      <c r="I8106"/>
    </row>
    <row r="8107" spans="7:9" x14ac:dyDescent="0.25">
      <c r="G8107" s="5"/>
      <c r="H8107"/>
      <c r="I8107"/>
    </row>
    <row r="8108" spans="7:9" x14ac:dyDescent="0.25">
      <c r="G8108" s="5"/>
      <c r="H8108"/>
      <c r="I8108"/>
    </row>
    <row r="8109" spans="7:9" x14ac:dyDescent="0.25">
      <c r="G8109" s="5"/>
      <c r="H8109"/>
      <c r="I8109"/>
    </row>
    <row r="8110" spans="7:9" x14ac:dyDescent="0.25">
      <c r="G8110" s="5"/>
      <c r="H8110"/>
      <c r="I8110"/>
    </row>
    <row r="8111" spans="7:9" x14ac:dyDescent="0.25">
      <c r="G8111" s="5"/>
      <c r="H8111"/>
      <c r="I8111"/>
    </row>
    <row r="8112" spans="7:9" x14ac:dyDescent="0.25">
      <c r="G8112" s="5"/>
      <c r="H8112"/>
      <c r="I8112"/>
    </row>
    <row r="8113" spans="7:9" x14ac:dyDescent="0.25">
      <c r="G8113" s="5"/>
      <c r="H8113"/>
      <c r="I8113"/>
    </row>
    <row r="8114" spans="7:9" x14ac:dyDescent="0.25">
      <c r="G8114" s="5"/>
      <c r="H8114"/>
      <c r="I8114"/>
    </row>
    <row r="8115" spans="7:9" x14ac:dyDescent="0.25">
      <c r="G8115" s="5"/>
      <c r="H8115"/>
      <c r="I8115"/>
    </row>
    <row r="8116" spans="7:9" x14ac:dyDescent="0.25">
      <c r="G8116" s="5"/>
      <c r="H8116"/>
      <c r="I8116"/>
    </row>
    <row r="8117" spans="7:9" x14ac:dyDescent="0.25">
      <c r="G8117" s="5"/>
      <c r="H8117"/>
      <c r="I8117"/>
    </row>
    <row r="8118" spans="7:9" x14ac:dyDescent="0.25">
      <c r="G8118" s="5"/>
      <c r="H8118"/>
      <c r="I8118"/>
    </row>
    <row r="8119" spans="7:9" x14ac:dyDescent="0.25">
      <c r="G8119" s="5"/>
      <c r="H8119"/>
      <c r="I8119"/>
    </row>
    <row r="8120" spans="7:9" x14ac:dyDescent="0.25">
      <c r="G8120" s="5"/>
      <c r="H8120"/>
      <c r="I8120"/>
    </row>
    <row r="8121" spans="7:9" x14ac:dyDescent="0.25">
      <c r="G8121" s="5"/>
      <c r="H8121"/>
      <c r="I8121"/>
    </row>
    <row r="8122" spans="7:9" x14ac:dyDescent="0.25">
      <c r="G8122" s="5"/>
      <c r="H8122"/>
      <c r="I8122"/>
    </row>
    <row r="8123" spans="7:9" x14ac:dyDescent="0.25">
      <c r="G8123" s="5"/>
      <c r="H8123"/>
      <c r="I8123"/>
    </row>
    <row r="8124" spans="7:9" x14ac:dyDescent="0.25">
      <c r="G8124" s="5"/>
      <c r="H8124"/>
      <c r="I8124"/>
    </row>
    <row r="8125" spans="7:9" x14ac:dyDescent="0.25">
      <c r="G8125" s="5"/>
      <c r="H8125"/>
      <c r="I8125"/>
    </row>
    <row r="8126" spans="7:9" x14ac:dyDescent="0.25">
      <c r="G8126" s="5"/>
      <c r="H8126"/>
      <c r="I8126"/>
    </row>
    <row r="8127" spans="7:9" x14ac:dyDescent="0.25">
      <c r="G8127" s="5"/>
      <c r="H8127"/>
      <c r="I8127"/>
    </row>
    <row r="8128" spans="7:9" x14ac:dyDescent="0.25">
      <c r="G8128" s="5"/>
      <c r="H8128"/>
      <c r="I8128"/>
    </row>
    <row r="8129" spans="7:9" x14ac:dyDescent="0.25">
      <c r="G8129" s="5"/>
      <c r="H8129"/>
      <c r="I8129"/>
    </row>
    <row r="8130" spans="7:9" x14ac:dyDescent="0.25">
      <c r="G8130" s="5"/>
      <c r="H8130"/>
      <c r="I8130"/>
    </row>
    <row r="8131" spans="7:9" x14ac:dyDescent="0.25">
      <c r="G8131" s="5"/>
      <c r="H8131"/>
      <c r="I8131"/>
    </row>
    <row r="8132" spans="7:9" x14ac:dyDescent="0.25">
      <c r="G8132" s="5"/>
      <c r="H8132"/>
      <c r="I8132"/>
    </row>
    <row r="8133" spans="7:9" x14ac:dyDescent="0.25">
      <c r="G8133" s="5"/>
      <c r="H8133"/>
      <c r="I8133"/>
    </row>
    <row r="8134" spans="7:9" x14ac:dyDescent="0.25">
      <c r="G8134" s="5"/>
      <c r="H8134"/>
      <c r="I8134"/>
    </row>
    <row r="8135" spans="7:9" x14ac:dyDescent="0.25">
      <c r="G8135" s="5"/>
      <c r="H8135"/>
      <c r="I8135"/>
    </row>
    <row r="8136" spans="7:9" x14ac:dyDescent="0.25">
      <c r="G8136" s="5"/>
      <c r="H8136"/>
      <c r="I8136"/>
    </row>
    <row r="8137" spans="7:9" x14ac:dyDescent="0.25">
      <c r="G8137" s="5"/>
      <c r="H8137"/>
      <c r="I8137"/>
    </row>
    <row r="8138" spans="7:9" x14ac:dyDescent="0.25">
      <c r="G8138" s="5"/>
      <c r="H8138"/>
      <c r="I8138"/>
    </row>
    <row r="8139" spans="7:9" x14ac:dyDescent="0.25">
      <c r="G8139" s="5"/>
      <c r="H8139"/>
      <c r="I8139"/>
    </row>
    <row r="8140" spans="7:9" x14ac:dyDescent="0.25">
      <c r="G8140" s="5"/>
      <c r="H8140"/>
      <c r="I8140"/>
    </row>
    <row r="8141" spans="7:9" x14ac:dyDescent="0.25">
      <c r="G8141" s="5"/>
      <c r="H8141"/>
      <c r="I8141"/>
    </row>
    <row r="8142" spans="7:9" x14ac:dyDescent="0.25">
      <c r="G8142" s="5"/>
      <c r="H8142"/>
      <c r="I8142"/>
    </row>
    <row r="8143" spans="7:9" x14ac:dyDescent="0.25">
      <c r="G8143" s="5"/>
      <c r="H8143"/>
      <c r="I8143"/>
    </row>
    <row r="8144" spans="7:9" x14ac:dyDescent="0.25">
      <c r="G8144" s="5"/>
      <c r="H8144"/>
      <c r="I8144"/>
    </row>
    <row r="8145" spans="7:9" x14ac:dyDescent="0.25">
      <c r="G8145" s="5"/>
      <c r="H8145"/>
      <c r="I8145"/>
    </row>
    <row r="8146" spans="7:9" x14ac:dyDescent="0.25">
      <c r="G8146" s="5"/>
      <c r="H8146"/>
      <c r="I8146"/>
    </row>
    <row r="8147" spans="7:9" x14ac:dyDescent="0.25">
      <c r="G8147" s="5"/>
      <c r="H8147"/>
      <c r="I8147"/>
    </row>
    <row r="8148" spans="7:9" x14ac:dyDescent="0.25">
      <c r="G8148" s="5"/>
      <c r="H8148"/>
      <c r="I8148"/>
    </row>
    <row r="8149" spans="7:9" x14ac:dyDescent="0.25">
      <c r="G8149" s="5"/>
      <c r="H8149"/>
      <c r="I8149"/>
    </row>
    <row r="8150" spans="7:9" x14ac:dyDescent="0.25">
      <c r="G8150" s="5"/>
      <c r="H8150"/>
      <c r="I8150"/>
    </row>
    <row r="8151" spans="7:9" x14ac:dyDescent="0.25">
      <c r="G8151" s="5"/>
      <c r="H8151"/>
      <c r="I8151"/>
    </row>
    <row r="8152" spans="7:9" x14ac:dyDescent="0.25">
      <c r="G8152" s="5"/>
      <c r="H8152"/>
      <c r="I8152"/>
    </row>
    <row r="8153" spans="7:9" x14ac:dyDescent="0.25">
      <c r="G8153" s="5"/>
      <c r="H8153"/>
      <c r="I8153"/>
    </row>
    <row r="8154" spans="7:9" x14ac:dyDescent="0.25">
      <c r="G8154" s="5"/>
      <c r="H8154"/>
      <c r="I8154"/>
    </row>
    <row r="8155" spans="7:9" x14ac:dyDescent="0.25">
      <c r="G8155" s="5"/>
      <c r="H8155"/>
      <c r="I8155"/>
    </row>
    <row r="8156" spans="7:9" x14ac:dyDescent="0.25">
      <c r="G8156" s="5"/>
      <c r="H8156"/>
      <c r="I8156"/>
    </row>
    <row r="8157" spans="7:9" x14ac:dyDescent="0.25">
      <c r="G8157" s="5"/>
      <c r="H8157"/>
      <c r="I8157"/>
    </row>
    <row r="8158" spans="7:9" x14ac:dyDescent="0.25">
      <c r="G8158" s="5"/>
      <c r="H8158"/>
      <c r="I8158"/>
    </row>
    <row r="8159" spans="7:9" x14ac:dyDescent="0.25">
      <c r="G8159" s="5"/>
      <c r="H8159"/>
      <c r="I8159"/>
    </row>
    <row r="8160" spans="7:9" x14ac:dyDescent="0.25">
      <c r="G8160" s="5"/>
      <c r="H8160"/>
      <c r="I8160"/>
    </row>
    <row r="8161" spans="7:9" x14ac:dyDescent="0.25">
      <c r="G8161" s="5"/>
      <c r="H8161"/>
      <c r="I8161"/>
    </row>
    <row r="8162" spans="7:9" x14ac:dyDescent="0.25">
      <c r="G8162" s="5"/>
      <c r="H8162"/>
      <c r="I8162"/>
    </row>
    <row r="8163" spans="7:9" x14ac:dyDescent="0.25">
      <c r="G8163" s="5"/>
      <c r="H8163"/>
      <c r="I8163"/>
    </row>
    <row r="8164" spans="7:9" x14ac:dyDescent="0.25">
      <c r="G8164" s="5"/>
      <c r="H8164"/>
      <c r="I8164"/>
    </row>
    <row r="8165" spans="7:9" x14ac:dyDescent="0.25">
      <c r="G8165" s="5"/>
      <c r="H8165"/>
      <c r="I8165"/>
    </row>
    <row r="8166" spans="7:9" x14ac:dyDescent="0.25">
      <c r="G8166" s="5"/>
      <c r="H8166"/>
      <c r="I8166"/>
    </row>
    <row r="8167" spans="7:9" x14ac:dyDescent="0.25">
      <c r="G8167" s="5"/>
      <c r="H8167"/>
      <c r="I8167"/>
    </row>
    <row r="8168" spans="7:9" x14ac:dyDescent="0.25">
      <c r="G8168" s="5"/>
      <c r="H8168"/>
      <c r="I8168"/>
    </row>
    <row r="8169" spans="7:9" x14ac:dyDescent="0.25">
      <c r="G8169" s="5"/>
      <c r="H8169"/>
      <c r="I8169"/>
    </row>
    <row r="8170" spans="7:9" x14ac:dyDescent="0.25">
      <c r="G8170" s="5"/>
      <c r="H8170"/>
      <c r="I8170"/>
    </row>
    <row r="8171" spans="7:9" x14ac:dyDescent="0.25">
      <c r="G8171" s="5"/>
      <c r="H8171"/>
      <c r="I8171"/>
    </row>
    <row r="8172" spans="7:9" x14ac:dyDescent="0.25">
      <c r="G8172" s="5"/>
      <c r="H8172"/>
      <c r="I8172"/>
    </row>
    <row r="8173" spans="7:9" x14ac:dyDescent="0.25">
      <c r="G8173" s="5"/>
      <c r="H8173"/>
      <c r="I8173"/>
    </row>
    <row r="8174" spans="7:9" x14ac:dyDescent="0.25">
      <c r="G8174" s="5"/>
      <c r="H8174"/>
      <c r="I8174"/>
    </row>
    <row r="8175" spans="7:9" x14ac:dyDescent="0.25">
      <c r="G8175" s="5"/>
      <c r="H8175"/>
      <c r="I8175"/>
    </row>
    <row r="8176" spans="7:9" x14ac:dyDescent="0.25">
      <c r="G8176" s="5"/>
      <c r="H8176"/>
      <c r="I8176"/>
    </row>
    <row r="8177" spans="7:9" x14ac:dyDescent="0.25">
      <c r="G8177" s="5"/>
      <c r="H8177"/>
      <c r="I8177"/>
    </row>
    <row r="8178" spans="7:9" x14ac:dyDescent="0.25">
      <c r="G8178" s="5"/>
      <c r="H8178"/>
      <c r="I8178"/>
    </row>
    <row r="8179" spans="7:9" x14ac:dyDescent="0.25">
      <c r="G8179" s="5"/>
      <c r="H8179"/>
      <c r="I8179"/>
    </row>
    <row r="8180" spans="7:9" x14ac:dyDescent="0.25">
      <c r="G8180" s="5"/>
      <c r="H8180"/>
      <c r="I8180"/>
    </row>
    <row r="8181" spans="7:9" x14ac:dyDescent="0.25">
      <c r="G8181" s="5"/>
      <c r="H8181"/>
      <c r="I8181"/>
    </row>
    <row r="8182" spans="7:9" x14ac:dyDescent="0.25">
      <c r="G8182" s="5"/>
      <c r="H8182"/>
      <c r="I8182"/>
    </row>
    <row r="8183" spans="7:9" x14ac:dyDescent="0.25">
      <c r="G8183" s="5"/>
      <c r="H8183"/>
      <c r="I8183"/>
    </row>
    <row r="8184" spans="7:9" x14ac:dyDescent="0.25">
      <c r="G8184" s="5"/>
      <c r="H8184"/>
      <c r="I8184"/>
    </row>
    <row r="8185" spans="7:9" x14ac:dyDescent="0.25">
      <c r="G8185" s="5"/>
      <c r="H8185"/>
      <c r="I8185"/>
    </row>
    <row r="8186" spans="7:9" x14ac:dyDescent="0.25">
      <c r="G8186" s="5"/>
      <c r="H8186"/>
      <c r="I8186"/>
    </row>
    <row r="8187" spans="7:9" x14ac:dyDescent="0.25">
      <c r="G8187" s="5"/>
      <c r="H8187"/>
      <c r="I8187"/>
    </row>
    <row r="8188" spans="7:9" x14ac:dyDescent="0.25">
      <c r="G8188" s="5"/>
      <c r="H8188"/>
      <c r="I8188"/>
    </row>
    <row r="8189" spans="7:9" x14ac:dyDescent="0.25">
      <c r="G8189" s="5"/>
      <c r="H8189"/>
      <c r="I8189"/>
    </row>
    <row r="8190" spans="7:9" x14ac:dyDescent="0.25">
      <c r="G8190" s="5"/>
      <c r="H8190"/>
      <c r="I8190"/>
    </row>
    <row r="8191" spans="7:9" x14ac:dyDescent="0.25">
      <c r="G8191" s="5"/>
      <c r="H8191"/>
      <c r="I8191"/>
    </row>
    <row r="8192" spans="7:9" x14ac:dyDescent="0.25">
      <c r="G8192" s="5"/>
      <c r="H8192"/>
      <c r="I8192"/>
    </row>
    <row r="8193" spans="7:9" x14ac:dyDescent="0.25">
      <c r="G8193" s="5"/>
      <c r="H8193"/>
      <c r="I8193"/>
    </row>
    <row r="8194" spans="7:9" x14ac:dyDescent="0.25">
      <c r="G8194" s="5"/>
      <c r="H8194"/>
      <c r="I8194"/>
    </row>
    <row r="8195" spans="7:9" x14ac:dyDescent="0.25">
      <c r="G8195" s="5"/>
      <c r="H8195"/>
      <c r="I8195"/>
    </row>
    <row r="8196" spans="7:9" x14ac:dyDescent="0.25">
      <c r="G8196" s="5"/>
      <c r="H8196"/>
      <c r="I8196"/>
    </row>
    <row r="8197" spans="7:9" x14ac:dyDescent="0.25">
      <c r="G8197" s="5"/>
      <c r="H8197"/>
      <c r="I8197"/>
    </row>
    <row r="8198" spans="7:9" x14ac:dyDescent="0.25">
      <c r="G8198" s="5"/>
      <c r="H8198"/>
      <c r="I8198"/>
    </row>
    <row r="8199" spans="7:9" x14ac:dyDescent="0.25">
      <c r="G8199" s="5"/>
      <c r="H8199"/>
      <c r="I8199"/>
    </row>
    <row r="8200" spans="7:9" x14ac:dyDescent="0.25">
      <c r="G8200" s="5"/>
      <c r="H8200"/>
      <c r="I8200"/>
    </row>
    <row r="8201" spans="7:9" x14ac:dyDescent="0.25">
      <c r="G8201" s="5"/>
      <c r="H8201"/>
      <c r="I8201"/>
    </row>
    <row r="8202" spans="7:9" x14ac:dyDescent="0.25">
      <c r="G8202" s="5"/>
      <c r="H8202"/>
      <c r="I8202"/>
    </row>
    <row r="8203" spans="7:9" x14ac:dyDescent="0.25">
      <c r="G8203" s="5"/>
      <c r="H8203"/>
      <c r="I8203"/>
    </row>
    <row r="8204" spans="7:9" x14ac:dyDescent="0.25">
      <c r="G8204" s="5"/>
      <c r="H8204"/>
      <c r="I8204"/>
    </row>
    <row r="8205" spans="7:9" x14ac:dyDescent="0.25">
      <c r="G8205" s="5"/>
      <c r="H8205"/>
      <c r="I8205"/>
    </row>
    <row r="8206" spans="7:9" x14ac:dyDescent="0.25">
      <c r="G8206" s="5"/>
      <c r="H8206"/>
      <c r="I8206"/>
    </row>
    <row r="8207" spans="7:9" x14ac:dyDescent="0.25">
      <c r="G8207" s="5"/>
      <c r="H8207"/>
      <c r="I8207"/>
    </row>
    <row r="8208" spans="7:9" x14ac:dyDescent="0.25">
      <c r="G8208" s="5"/>
      <c r="H8208"/>
      <c r="I8208"/>
    </row>
    <row r="8209" spans="7:9" x14ac:dyDescent="0.25">
      <c r="G8209" s="5"/>
      <c r="H8209"/>
      <c r="I8209"/>
    </row>
    <row r="8210" spans="7:9" x14ac:dyDescent="0.25">
      <c r="G8210" s="5"/>
      <c r="H8210"/>
      <c r="I8210"/>
    </row>
    <row r="8211" spans="7:9" x14ac:dyDescent="0.25">
      <c r="G8211" s="5"/>
      <c r="H8211"/>
      <c r="I8211"/>
    </row>
    <row r="8212" spans="7:9" x14ac:dyDescent="0.25">
      <c r="G8212" s="5"/>
      <c r="H8212"/>
      <c r="I8212"/>
    </row>
    <row r="8213" spans="7:9" x14ac:dyDescent="0.25">
      <c r="G8213" s="5"/>
      <c r="H8213"/>
      <c r="I8213"/>
    </row>
    <row r="8214" spans="7:9" x14ac:dyDescent="0.25">
      <c r="G8214" s="5"/>
      <c r="H8214"/>
      <c r="I8214"/>
    </row>
    <row r="8215" spans="7:9" x14ac:dyDescent="0.25">
      <c r="G8215" s="5"/>
      <c r="H8215"/>
      <c r="I8215"/>
    </row>
    <row r="8216" spans="7:9" x14ac:dyDescent="0.25">
      <c r="G8216" s="5"/>
      <c r="H8216"/>
      <c r="I8216"/>
    </row>
    <row r="8217" spans="7:9" x14ac:dyDescent="0.25">
      <c r="G8217" s="5"/>
      <c r="H8217"/>
      <c r="I8217"/>
    </row>
    <row r="8218" spans="7:9" x14ac:dyDescent="0.25">
      <c r="G8218" s="5"/>
      <c r="H8218"/>
      <c r="I8218"/>
    </row>
    <row r="8219" spans="7:9" x14ac:dyDescent="0.25">
      <c r="G8219" s="5"/>
      <c r="H8219"/>
      <c r="I8219"/>
    </row>
    <row r="8220" spans="7:9" x14ac:dyDescent="0.25">
      <c r="G8220" s="5"/>
      <c r="H8220"/>
      <c r="I8220"/>
    </row>
    <row r="8221" spans="7:9" x14ac:dyDescent="0.25">
      <c r="G8221" s="5"/>
      <c r="H8221"/>
      <c r="I8221"/>
    </row>
    <row r="8222" spans="7:9" x14ac:dyDescent="0.25">
      <c r="G8222" s="5"/>
      <c r="H8222"/>
      <c r="I8222"/>
    </row>
    <row r="8223" spans="7:9" x14ac:dyDescent="0.25">
      <c r="G8223" s="5"/>
      <c r="H8223"/>
      <c r="I8223"/>
    </row>
    <row r="8224" spans="7:9" x14ac:dyDescent="0.25">
      <c r="G8224" s="5"/>
      <c r="H8224"/>
      <c r="I8224"/>
    </row>
    <row r="8225" spans="7:9" x14ac:dyDescent="0.25">
      <c r="G8225" s="5"/>
      <c r="H8225"/>
      <c r="I8225"/>
    </row>
    <row r="8226" spans="7:9" x14ac:dyDescent="0.25">
      <c r="G8226" s="5"/>
      <c r="H8226"/>
      <c r="I8226"/>
    </row>
    <row r="8227" spans="7:9" x14ac:dyDescent="0.25">
      <c r="G8227" s="5"/>
      <c r="H8227"/>
      <c r="I8227"/>
    </row>
    <row r="8228" spans="7:9" x14ac:dyDescent="0.25">
      <c r="G8228" s="5"/>
      <c r="H8228"/>
      <c r="I8228"/>
    </row>
    <row r="8229" spans="7:9" x14ac:dyDescent="0.25">
      <c r="G8229" s="5"/>
      <c r="H8229"/>
      <c r="I8229"/>
    </row>
    <row r="8230" spans="7:9" x14ac:dyDescent="0.25">
      <c r="G8230" s="5"/>
      <c r="H8230"/>
      <c r="I8230"/>
    </row>
    <row r="8231" spans="7:9" x14ac:dyDescent="0.25">
      <c r="G8231" s="5"/>
      <c r="H8231"/>
      <c r="I8231"/>
    </row>
    <row r="8232" spans="7:9" x14ac:dyDescent="0.25">
      <c r="G8232" s="5"/>
      <c r="H8232"/>
      <c r="I8232"/>
    </row>
    <row r="8233" spans="7:9" x14ac:dyDescent="0.25">
      <c r="G8233" s="5"/>
      <c r="H8233"/>
      <c r="I8233"/>
    </row>
    <row r="8234" spans="7:9" x14ac:dyDescent="0.25">
      <c r="G8234" s="5"/>
      <c r="H8234"/>
      <c r="I8234"/>
    </row>
    <row r="8235" spans="7:9" x14ac:dyDescent="0.25">
      <c r="G8235" s="5"/>
      <c r="H8235"/>
      <c r="I8235"/>
    </row>
    <row r="8236" spans="7:9" x14ac:dyDescent="0.25">
      <c r="G8236" s="5"/>
      <c r="H8236"/>
      <c r="I8236"/>
    </row>
    <row r="8237" spans="7:9" x14ac:dyDescent="0.25">
      <c r="G8237" s="5"/>
      <c r="H8237"/>
      <c r="I8237"/>
    </row>
    <row r="8238" spans="7:9" x14ac:dyDescent="0.25">
      <c r="G8238" s="5"/>
      <c r="H8238"/>
      <c r="I8238"/>
    </row>
    <row r="8239" spans="7:9" x14ac:dyDescent="0.25">
      <c r="G8239" s="5"/>
      <c r="H8239"/>
      <c r="I8239"/>
    </row>
    <row r="8240" spans="7:9" x14ac:dyDescent="0.25">
      <c r="G8240" s="5"/>
      <c r="H8240"/>
      <c r="I8240"/>
    </row>
    <row r="8241" spans="7:9" x14ac:dyDescent="0.25">
      <c r="G8241" s="5"/>
      <c r="H8241"/>
      <c r="I8241"/>
    </row>
    <row r="8242" spans="7:9" x14ac:dyDescent="0.25">
      <c r="G8242" s="5"/>
      <c r="H8242"/>
      <c r="I8242"/>
    </row>
    <row r="8243" spans="7:9" x14ac:dyDescent="0.25">
      <c r="G8243" s="5"/>
      <c r="H8243"/>
      <c r="I8243"/>
    </row>
    <row r="8244" spans="7:9" x14ac:dyDescent="0.25">
      <c r="G8244" s="5"/>
      <c r="H8244"/>
      <c r="I8244"/>
    </row>
    <row r="8245" spans="7:9" x14ac:dyDescent="0.25">
      <c r="G8245" s="5"/>
      <c r="H8245"/>
      <c r="I8245"/>
    </row>
    <row r="8246" spans="7:9" x14ac:dyDescent="0.25">
      <c r="G8246" s="5"/>
      <c r="H8246"/>
      <c r="I8246"/>
    </row>
    <row r="8247" spans="7:9" x14ac:dyDescent="0.25">
      <c r="G8247" s="5"/>
      <c r="H8247"/>
      <c r="I8247"/>
    </row>
    <row r="8248" spans="7:9" x14ac:dyDescent="0.25">
      <c r="G8248" s="5"/>
      <c r="H8248"/>
      <c r="I8248"/>
    </row>
    <row r="8249" spans="7:9" x14ac:dyDescent="0.25">
      <c r="G8249" s="5"/>
      <c r="H8249"/>
      <c r="I8249"/>
    </row>
    <row r="8250" spans="7:9" x14ac:dyDescent="0.25">
      <c r="G8250" s="5"/>
      <c r="H8250"/>
      <c r="I8250"/>
    </row>
    <row r="8251" spans="7:9" x14ac:dyDescent="0.25">
      <c r="G8251" s="5"/>
      <c r="H8251"/>
      <c r="I8251"/>
    </row>
    <row r="8252" spans="7:9" x14ac:dyDescent="0.25">
      <c r="G8252" s="5"/>
      <c r="H8252"/>
      <c r="I8252"/>
    </row>
    <row r="8253" spans="7:9" x14ac:dyDescent="0.25">
      <c r="G8253" s="5"/>
      <c r="H8253"/>
      <c r="I8253"/>
    </row>
    <row r="8254" spans="7:9" x14ac:dyDescent="0.25">
      <c r="G8254" s="5"/>
      <c r="H8254"/>
      <c r="I8254"/>
    </row>
    <row r="8255" spans="7:9" x14ac:dyDescent="0.25">
      <c r="G8255" s="5"/>
      <c r="H8255"/>
      <c r="I8255"/>
    </row>
    <row r="8256" spans="7:9" x14ac:dyDescent="0.25">
      <c r="G8256" s="5"/>
      <c r="H8256"/>
      <c r="I8256"/>
    </row>
    <row r="8257" spans="7:9" x14ac:dyDescent="0.25">
      <c r="G8257" s="5"/>
      <c r="H8257"/>
      <c r="I8257"/>
    </row>
    <row r="8258" spans="7:9" x14ac:dyDescent="0.25">
      <c r="G8258" s="5"/>
      <c r="H8258"/>
      <c r="I8258"/>
    </row>
    <row r="8259" spans="7:9" x14ac:dyDescent="0.25">
      <c r="G8259" s="5"/>
      <c r="H8259"/>
      <c r="I8259"/>
    </row>
    <row r="8260" spans="7:9" x14ac:dyDescent="0.25">
      <c r="G8260" s="5"/>
      <c r="H8260"/>
      <c r="I8260"/>
    </row>
    <row r="8261" spans="7:9" x14ac:dyDescent="0.25">
      <c r="G8261" s="5"/>
      <c r="H8261"/>
      <c r="I8261"/>
    </row>
    <row r="8262" spans="7:9" x14ac:dyDescent="0.25">
      <c r="G8262" s="5"/>
      <c r="H8262"/>
      <c r="I8262"/>
    </row>
    <row r="8263" spans="7:9" x14ac:dyDescent="0.25">
      <c r="G8263" s="5"/>
      <c r="H8263"/>
      <c r="I8263"/>
    </row>
    <row r="8264" spans="7:9" x14ac:dyDescent="0.25">
      <c r="G8264" s="5"/>
      <c r="H8264"/>
      <c r="I8264"/>
    </row>
    <row r="8265" spans="7:9" x14ac:dyDescent="0.25">
      <c r="G8265" s="5"/>
      <c r="H8265"/>
      <c r="I8265"/>
    </row>
    <row r="8266" spans="7:9" x14ac:dyDescent="0.25">
      <c r="G8266" s="5"/>
      <c r="H8266"/>
      <c r="I8266"/>
    </row>
    <row r="8267" spans="7:9" x14ac:dyDescent="0.25">
      <c r="G8267" s="5"/>
      <c r="H8267"/>
      <c r="I8267"/>
    </row>
    <row r="8268" spans="7:9" x14ac:dyDescent="0.25">
      <c r="G8268" s="5"/>
      <c r="H8268"/>
      <c r="I8268"/>
    </row>
    <row r="8269" spans="7:9" x14ac:dyDescent="0.25">
      <c r="G8269" s="5"/>
      <c r="H8269"/>
      <c r="I8269"/>
    </row>
    <row r="8270" spans="7:9" x14ac:dyDescent="0.25">
      <c r="G8270" s="5"/>
      <c r="H8270"/>
      <c r="I8270"/>
    </row>
    <row r="8271" spans="7:9" x14ac:dyDescent="0.25">
      <c r="G8271" s="5"/>
      <c r="H8271"/>
      <c r="I8271"/>
    </row>
    <row r="8272" spans="7:9" x14ac:dyDescent="0.25">
      <c r="G8272" s="5"/>
      <c r="H8272"/>
      <c r="I8272"/>
    </row>
    <row r="8273" spans="7:9" x14ac:dyDescent="0.25">
      <c r="G8273" s="5"/>
      <c r="H8273"/>
      <c r="I8273"/>
    </row>
    <row r="8274" spans="7:9" x14ac:dyDescent="0.25">
      <c r="G8274" s="5"/>
      <c r="H8274"/>
      <c r="I8274"/>
    </row>
    <row r="8275" spans="7:9" x14ac:dyDescent="0.25">
      <c r="G8275" s="5"/>
      <c r="H8275"/>
      <c r="I8275"/>
    </row>
    <row r="8276" spans="7:9" x14ac:dyDescent="0.25">
      <c r="G8276" s="5"/>
      <c r="H8276"/>
      <c r="I8276"/>
    </row>
    <row r="8277" spans="7:9" x14ac:dyDescent="0.25">
      <c r="G8277" s="5"/>
      <c r="H8277"/>
      <c r="I8277"/>
    </row>
    <row r="8278" spans="7:9" x14ac:dyDescent="0.25">
      <c r="G8278" s="5"/>
      <c r="H8278"/>
      <c r="I8278"/>
    </row>
    <row r="8279" spans="7:9" x14ac:dyDescent="0.25">
      <c r="G8279" s="5"/>
      <c r="H8279"/>
      <c r="I8279"/>
    </row>
    <row r="8280" spans="7:9" x14ac:dyDescent="0.25">
      <c r="G8280" s="5"/>
      <c r="H8280"/>
      <c r="I8280"/>
    </row>
    <row r="8281" spans="7:9" x14ac:dyDescent="0.25">
      <c r="G8281" s="5"/>
      <c r="H8281"/>
      <c r="I8281"/>
    </row>
    <row r="8282" spans="7:9" x14ac:dyDescent="0.25">
      <c r="G8282" s="5"/>
      <c r="H8282"/>
      <c r="I8282"/>
    </row>
    <row r="8283" spans="7:9" x14ac:dyDescent="0.25">
      <c r="G8283" s="5"/>
      <c r="H8283"/>
      <c r="I8283"/>
    </row>
    <row r="8284" spans="7:9" x14ac:dyDescent="0.25">
      <c r="G8284" s="5"/>
      <c r="H8284"/>
      <c r="I8284"/>
    </row>
    <row r="8285" spans="7:9" x14ac:dyDescent="0.25">
      <c r="G8285" s="5"/>
      <c r="H8285"/>
      <c r="I8285"/>
    </row>
    <row r="8286" spans="7:9" x14ac:dyDescent="0.25">
      <c r="G8286" s="5"/>
      <c r="H8286"/>
      <c r="I8286"/>
    </row>
    <row r="8287" spans="7:9" x14ac:dyDescent="0.25">
      <c r="G8287" s="5"/>
      <c r="H8287"/>
      <c r="I8287"/>
    </row>
    <row r="8288" spans="7:9" x14ac:dyDescent="0.25">
      <c r="G8288" s="5"/>
      <c r="H8288"/>
      <c r="I8288"/>
    </row>
    <row r="8289" spans="7:9" x14ac:dyDescent="0.25">
      <c r="G8289" s="5"/>
      <c r="H8289"/>
      <c r="I8289"/>
    </row>
    <row r="8290" spans="7:9" x14ac:dyDescent="0.25">
      <c r="G8290" s="5"/>
      <c r="H8290"/>
      <c r="I8290"/>
    </row>
    <row r="8291" spans="7:9" x14ac:dyDescent="0.25">
      <c r="G8291" s="5"/>
      <c r="H8291"/>
      <c r="I8291"/>
    </row>
    <row r="8292" spans="7:9" x14ac:dyDescent="0.25">
      <c r="G8292" s="5"/>
      <c r="H8292"/>
      <c r="I8292"/>
    </row>
    <row r="8293" spans="7:9" x14ac:dyDescent="0.25">
      <c r="G8293" s="5"/>
      <c r="H8293"/>
      <c r="I8293"/>
    </row>
    <row r="8294" spans="7:9" x14ac:dyDescent="0.25">
      <c r="G8294" s="5"/>
      <c r="H8294"/>
      <c r="I8294"/>
    </row>
    <row r="8295" spans="7:9" x14ac:dyDescent="0.25">
      <c r="G8295" s="5"/>
      <c r="H8295"/>
      <c r="I8295"/>
    </row>
    <row r="8296" spans="7:9" x14ac:dyDescent="0.25">
      <c r="G8296" s="5"/>
      <c r="H8296"/>
      <c r="I8296"/>
    </row>
    <row r="8297" spans="7:9" x14ac:dyDescent="0.25">
      <c r="G8297" s="5"/>
      <c r="H8297"/>
      <c r="I8297"/>
    </row>
    <row r="8298" spans="7:9" x14ac:dyDescent="0.25">
      <c r="G8298" s="5"/>
      <c r="H8298"/>
      <c r="I8298"/>
    </row>
    <row r="8299" spans="7:9" x14ac:dyDescent="0.25">
      <c r="G8299" s="5"/>
      <c r="H8299"/>
      <c r="I8299"/>
    </row>
    <row r="8300" spans="7:9" x14ac:dyDescent="0.25">
      <c r="G8300" s="5"/>
      <c r="H8300"/>
      <c r="I8300"/>
    </row>
    <row r="8301" spans="7:9" x14ac:dyDescent="0.25">
      <c r="G8301" s="5"/>
      <c r="H8301"/>
      <c r="I8301"/>
    </row>
    <row r="8302" spans="7:9" x14ac:dyDescent="0.25">
      <c r="G8302" s="5"/>
      <c r="H8302"/>
      <c r="I8302"/>
    </row>
    <row r="8303" spans="7:9" x14ac:dyDescent="0.25">
      <c r="G8303" s="5"/>
      <c r="H8303"/>
      <c r="I8303"/>
    </row>
    <row r="8304" spans="7:9" x14ac:dyDescent="0.25">
      <c r="G8304" s="5"/>
      <c r="H8304"/>
      <c r="I8304"/>
    </row>
    <row r="8305" spans="7:9" x14ac:dyDescent="0.25">
      <c r="G8305" s="5"/>
      <c r="H8305"/>
      <c r="I8305"/>
    </row>
    <row r="8306" spans="7:9" x14ac:dyDescent="0.25">
      <c r="G8306" s="5"/>
      <c r="H8306"/>
      <c r="I8306"/>
    </row>
    <row r="8307" spans="7:9" x14ac:dyDescent="0.25">
      <c r="G8307" s="5"/>
      <c r="H8307"/>
      <c r="I8307"/>
    </row>
    <row r="8308" spans="7:9" x14ac:dyDescent="0.25">
      <c r="G8308" s="5"/>
      <c r="H8308"/>
      <c r="I8308"/>
    </row>
    <row r="8309" spans="7:9" x14ac:dyDescent="0.25">
      <c r="G8309" s="5"/>
      <c r="H8309"/>
      <c r="I8309"/>
    </row>
    <row r="8310" spans="7:9" x14ac:dyDescent="0.25">
      <c r="G8310" s="5"/>
      <c r="H8310"/>
      <c r="I8310"/>
    </row>
    <row r="8311" spans="7:9" x14ac:dyDescent="0.25">
      <c r="G8311" s="5"/>
      <c r="H8311"/>
      <c r="I8311"/>
    </row>
    <row r="8312" spans="7:9" x14ac:dyDescent="0.25">
      <c r="G8312" s="5"/>
      <c r="H8312"/>
      <c r="I8312"/>
    </row>
    <row r="8313" spans="7:9" x14ac:dyDescent="0.25">
      <c r="G8313" s="5"/>
      <c r="H8313"/>
      <c r="I8313"/>
    </row>
    <row r="8314" spans="7:9" x14ac:dyDescent="0.25">
      <c r="G8314" s="5"/>
      <c r="H8314"/>
      <c r="I8314"/>
    </row>
    <row r="8315" spans="7:9" x14ac:dyDescent="0.25">
      <c r="G8315" s="5"/>
      <c r="H8315"/>
      <c r="I8315"/>
    </row>
    <row r="8316" spans="7:9" x14ac:dyDescent="0.25">
      <c r="G8316" s="5"/>
      <c r="H8316"/>
      <c r="I8316"/>
    </row>
    <row r="8317" spans="7:9" x14ac:dyDescent="0.25">
      <c r="G8317" s="5"/>
      <c r="H8317"/>
      <c r="I8317"/>
    </row>
    <row r="8318" spans="7:9" x14ac:dyDescent="0.25">
      <c r="G8318" s="5"/>
      <c r="H8318"/>
      <c r="I8318"/>
    </row>
    <row r="8319" spans="7:9" x14ac:dyDescent="0.25">
      <c r="G8319" s="5"/>
      <c r="H8319"/>
      <c r="I8319"/>
    </row>
    <row r="8320" spans="7:9" x14ac:dyDescent="0.25">
      <c r="G8320" s="5"/>
      <c r="H8320"/>
      <c r="I8320"/>
    </row>
    <row r="8321" spans="7:9" x14ac:dyDescent="0.25">
      <c r="G8321" s="5"/>
      <c r="H8321"/>
      <c r="I8321"/>
    </row>
    <row r="8322" spans="7:9" x14ac:dyDescent="0.25">
      <c r="G8322" s="5"/>
      <c r="H8322"/>
      <c r="I8322"/>
    </row>
    <row r="8323" spans="7:9" x14ac:dyDescent="0.25">
      <c r="G8323" s="5"/>
      <c r="H8323"/>
      <c r="I8323"/>
    </row>
    <row r="8324" spans="7:9" x14ac:dyDescent="0.25">
      <c r="G8324" s="5"/>
      <c r="H8324"/>
      <c r="I8324"/>
    </row>
    <row r="8325" spans="7:9" x14ac:dyDescent="0.25">
      <c r="G8325" s="5"/>
      <c r="H8325"/>
      <c r="I8325"/>
    </row>
    <row r="8326" spans="7:9" x14ac:dyDescent="0.25">
      <c r="G8326" s="5"/>
      <c r="H8326"/>
      <c r="I8326"/>
    </row>
    <row r="8327" spans="7:9" x14ac:dyDescent="0.25">
      <c r="G8327" s="5"/>
      <c r="H8327"/>
      <c r="I8327"/>
    </row>
    <row r="8328" spans="7:9" x14ac:dyDescent="0.25">
      <c r="G8328" s="5"/>
      <c r="H8328"/>
      <c r="I8328"/>
    </row>
    <row r="8329" spans="7:9" x14ac:dyDescent="0.25">
      <c r="G8329" s="5"/>
      <c r="H8329"/>
      <c r="I8329"/>
    </row>
    <row r="8330" spans="7:9" x14ac:dyDescent="0.25">
      <c r="G8330" s="5"/>
      <c r="H8330"/>
      <c r="I8330"/>
    </row>
    <row r="8331" spans="7:9" x14ac:dyDescent="0.25">
      <c r="G8331" s="5"/>
      <c r="H8331"/>
      <c r="I8331"/>
    </row>
    <row r="8332" spans="7:9" x14ac:dyDescent="0.25">
      <c r="G8332" s="5"/>
      <c r="H8332"/>
      <c r="I8332"/>
    </row>
    <row r="8333" spans="7:9" x14ac:dyDescent="0.25">
      <c r="G8333" s="5"/>
      <c r="H8333"/>
      <c r="I8333"/>
    </row>
    <row r="8334" spans="7:9" x14ac:dyDescent="0.25">
      <c r="G8334" s="5"/>
      <c r="H8334"/>
      <c r="I8334"/>
    </row>
    <row r="8335" spans="7:9" x14ac:dyDescent="0.25">
      <c r="G8335" s="5"/>
      <c r="H8335"/>
      <c r="I8335"/>
    </row>
    <row r="8336" spans="7:9" x14ac:dyDescent="0.25">
      <c r="G8336" s="5"/>
      <c r="H8336"/>
      <c r="I8336"/>
    </row>
    <row r="8337" spans="7:9" x14ac:dyDescent="0.25">
      <c r="G8337" s="5"/>
      <c r="H8337"/>
      <c r="I8337"/>
    </row>
    <row r="8338" spans="7:9" x14ac:dyDescent="0.25">
      <c r="G8338" s="5"/>
      <c r="H8338"/>
      <c r="I8338"/>
    </row>
    <row r="8339" spans="7:9" x14ac:dyDescent="0.25">
      <c r="G8339" s="5"/>
      <c r="H8339"/>
      <c r="I8339"/>
    </row>
    <row r="8340" spans="7:9" x14ac:dyDescent="0.25">
      <c r="G8340" s="5"/>
      <c r="H8340"/>
      <c r="I8340"/>
    </row>
    <row r="8341" spans="7:9" x14ac:dyDescent="0.25">
      <c r="G8341" s="5"/>
      <c r="H8341"/>
      <c r="I8341"/>
    </row>
    <row r="8342" spans="7:9" x14ac:dyDescent="0.25">
      <c r="G8342" s="5"/>
      <c r="H8342"/>
      <c r="I8342"/>
    </row>
    <row r="8343" spans="7:9" x14ac:dyDescent="0.25">
      <c r="G8343" s="5"/>
      <c r="H8343"/>
      <c r="I8343"/>
    </row>
    <row r="8344" spans="7:9" x14ac:dyDescent="0.25">
      <c r="G8344" s="5"/>
      <c r="H8344"/>
      <c r="I8344"/>
    </row>
    <row r="8345" spans="7:9" x14ac:dyDescent="0.25">
      <c r="G8345" s="5"/>
      <c r="H8345"/>
      <c r="I8345"/>
    </row>
    <row r="8346" spans="7:9" x14ac:dyDescent="0.25">
      <c r="G8346" s="5"/>
      <c r="H8346"/>
      <c r="I8346"/>
    </row>
    <row r="8347" spans="7:9" x14ac:dyDescent="0.25">
      <c r="G8347" s="5"/>
      <c r="H8347"/>
      <c r="I8347"/>
    </row>
    <row r="8348" spans="7:9" x14ac:dyDescent="0.25">
      <c r="G8348" s="5"/>
      <c r="H8348"/>
      <c r="I8348"/>
    </row>
    <row r="8349" spans="7:9" x14ac:dyDescent="0.25">
      <c r="G8349" s="5"/>
      <c r="H8349"/>
      <c r="I8349"/>
    </row>
    <row r="8350" spans="7:9" x14ac:dyDescent="0.25">
      <c r="G8350" s="5"/>
      <c r="H8350"/>
      <c r="I8350"/>
    </row>
    <row r="8351" spans="7:9" x14ac:dyDescent="0.25">
      <c r="G8351" s="5"/>
      <c r="H8351"/>
      <c r="I8351"/>
    </row>
    <row r="8352" spans="7:9" x14ac:dyDescent="0.25">
      <c r="G8352" s="5"/>
      <c r="H8352"/>
      <c r="I8352"/>
    </row>
    <row r="8353" spans="7:9" x14ac:dyDescent="0.25">
      <c r="G8353" s="5"/>
      <c r="H8353"/>
      <c r="I8353"/>
    </row>
    <row r="8354" spans="7:9" x14ac:dyDescent="0.25">
      <c r="G8354" s="5"/>
      <c r="H8354"/>
      <c r="I8354"/>
    </row>
    <row r="8355" spans="7:9" x14ac:dyDescent="0.25">
      <c r="G8355" s="5"/>
      <c r="H8355"/>
      <c r="I8355"/>
    </row>
    <row r="8356" spans="7:9" x14ac:dyDescent="0.25">
      <c r="G8356" s="5"/>
      <c r="H8356"/>
      <c r="I8356"/>
    </row>
    <row r="8357" spans="7:9" x14ac:dyDescent="0.25">
      <c r="G8357" s="5"/>
      <c r="H8357"/>
      <c r="I8357"/>
    </row>
    <row r="8358" spans="7:9" x14ac:dyDescent="0.25">
      <c r="G8358" s="5"/>
      <c r="H8358"/>
      <c r="I8358"/>
    </row>
    <row r="8359" spans="7:9" x14ac:dyDescent="0.25">
      <c r="G8359" s="5"/>
      <c r="H8359"/>
      <c r="I8359"/>
    </row>
    <row r="8360" spans="7:9" x14ac:dyDescent="0.25">
      <c r="G8360" s="5"/>
      <c r="H8360"/>
      <c r="I8360"/>
    </row>
    <row r="8361" spans="7:9" x14ac:dyDescent="0.25">
      <c r="G8361" s="5"/>
      <c r="H8361"/>
      <c r="I8361"/>
    </row>
    <row r="8362" spans="7:9" x14ac:dyDescent="0.25">
      <c r="G8362" s="5"/>
      <c r="H8362"/>
      <c r="I8362"/>
    </row>
    <row r="8363" spans="7:9" x14ac:dyDescent="0.25">
      <c r="G8363" s="5"/>
      <c r="H8363"/>
      <c r="I8363"/>
    </row>
    <row r="8364" spans="7:9" x14ac:dyDescent="0.25">
      <c r="G8364" s="5"/>
      <c r="H8364"/>
      <c r="I8364"/>
    </row>
    <row r="8365" spans="7:9" x14ac:dyDescent="0.25">
      <c r="G8365" s="5"/>
      <c r="H8365"/>
      <c r="I8365"/>
    </row>
    <row r="8366" spans="7:9" x14ac:dyDescent="0.25">
      <c r="G8366" s="5"/>
      <c r="H8366"/>
      <c r="I8366"/>
    </row>
    <row r="8367" spans="7:9" x14ac:dyDescent="0.25">
      <c r="G8367" s="5"/>
      <c r="H8367"/>
      <c r="I8367"/>
    </row>
    <row r="8368" spans="7:9" x14ac:dyDescent="0.25">
      <c r="G8368" s="5"/>
      <c r="H8368"/>
      <c r="I8368"/>
    </row>
    <row r="8369" spans="7:9" x14ac:dyDescent="0.25">
      <c r="G8369" s="5"/>
      <c r="H8369"/>
      <c r="I8369"/>
    </row>
    <row r="8370" spans="7:9" x14ac:dyDescent="0.25">
      <c r="G8370" s="5"/>
      <c r="H8370"/>
      <c r="I8370"/>
    </row>
    <row r="8371" spans="7:9" x14ac:dyDescent="0.25">
      <c r="G8371" s="5"/>
      <c r="H8371"/>
      <c r="I8371"/>
    </row>
    <row r="8372" spans="7:9" x14ac:dyDescent="0.25">
      <c r="G8372" s="5"/>
      <c r="H8372"/>
      <c r="I8372"/>
    </row>
    <row r="8373" spans="7:9" x14ac:dyDescent="0.25">
      <c r="G8373" s="5"/>
      <c r="H8373"/>
      <c r="I8373"/>
    </row>
    <row r="8374" spans="7:9" x14ac:dyDescent="0.25">
      <c r="G8374" s="5"/>
      <c r="H8374"/>
      <c r="I8374"/>
    </row>
    <row r="8375" spans="7:9" x14ac:dyDescent="0.25">
      <c r="G8375" s="5"/>
      <c r="H8375"/>
      <c r="I8375"/>
    </row>
    <row r="8376" spans="7:9" x14ac:dyDescent="0.25">
      <c r="G8376" s="5"/>
      <c r="H8376"/>
      <c r="I8376"/>
    </row>
    <row r="8377" spans="7:9" x14ac:dyDescent="0.25">
      <c r="G8377" s="5"/>
      <c r="H8377"/>
      <c r="I8377"/>
    </row>
    <row r="8378" spans="7:9" x14ac:dyDescent="0.25">
      <c r="G8378" s="5"/>
      <c r="H8378"/>
      <c r="I8378"/>
    </row>
    <row r="8379" spans="7:9" x14ac:dyDescent="0.25">
      <c r="G8379" s="5"/>
      <c r="H8379"/>
      <c r="I8379"/>
    </row>
    <row r="8380" spans="7:9" x14ac:dyDescent="0.25">
      <c r="G8380" s="5"/>
      <c r="H8380"/>
      <c r="I8380"/>
    </row>
    <row r="8381" spans="7:9" x14ac:dyDescent="0.25">
      <c r="G8381" s="5"/>
      <c r="H8381"/>
      <c r="I8381"/>
    </row>
    <row r="8382" spans="7:9" x14ac:dyDescent="0.25">
      <c r="G8382" s="5"/>
      <c r="H8382"/>
      <c r="I8382"/>
    </row>
    <row r="8383" spans="7:9" x14ac:dyDescent="0.25">
      <c r="G8383" s="5"/>
      <c r="H8383"/>
      <c r="I8383"/>
    </row>
    <row r="8384" spans="7:9" x14ac:dyDescent="0.25">
      <c r="G8384" s="5"/>
      <c r="H8384"/>
      <c r="I8384"/>
    </row>
    <row r="8385" spans="7:9" x14ac:dyDescent="0.25">
      <c r="G8385" s="5"/>
      <c r="H8385"/>
      <c r="I8385"/>
    </row>
    <row r="8386" spans="7:9" x14ac:dyDescent="0.25">
      <c r="G8386" s="5"/>
      <c r="H8386"/>
      <c r="I8386"/>
    </row>
    <row r="8387" spans="7:9" x14ac:dyDescent="0.25">
      <c r="G8387" s="5"/>
      <c r="H8387"/>
      <c r="I8387"/>
    </row>
    <row r="8388" spans="7:9" x14ac:dyDescent="0.25">
      <c r="G8388" s="5"/>
      <c r="H8388"/>
      <c r="I8388"/>
    </row>
    <row r="8389" spans="7:9" x14ac:dyDescent="0.25">
      <c r="G8389" s="5"/>
      <c r="H8389"/>
      <c r="I8389"/>
    </row>
    <row r="8390" spans="7:9" x14ac:dyDescent="0.25">
      <c r="G8390" s="5"/>
      <c r="H8390"/>
      <c r="I8390"/>
    </row>
    <row r="8391" spans="7:9" x14ac:dyDescent="0.25">
      <c r="G8391" s="5"/>
      <c r="H8391"/>
      <c r="I8391"/>
    </row>
    <row r="8392" spans="7:9" x14ac:dyDescent="0.25">
      <c r="G8392" s="5"/>
      <c r="H8392"/>
      <c r="I8392"/>
    </row>
    <row r="8393" spans="7:9" x14ac:dyDescent="0.25">
      <c r="G8393" s="5"/>
      <c r="H8393"/>
      <c r="I8393"/>
    </row>
    <row r="8394" spans="7:9" x14ac:dyDescent="0.25">
      <c r="G8394" s="5"/>
      <c r="H8394"/>
      <c r="I8394"/>
    </row>
    <row r="8395" spans="7:9" x14ac:dyDescent="0.25">
      <c r="G8395" s="5"/>
      <c r="H8395"/>
      <c r="I8395"/>
    </row>
    <row r="8396" spans="7:9" x14ac:dyDescent="0.25">
      <c r="G8396" s="5"/>
      <c r="H8396"/>
      <c r="I8396"/>
    </row>
    <row r="8397" spans="7:9" x14ac:dyDescent="0.25">
      <c r="G8397" s="5"/>
      <c r="H8397"/>
      <c r="I8397"/>
    </row>
    <row r="8398" spans="7:9" x14ac:dyDescent="0.25">
      <c r="G8398" s="5"/>
      <c r="H8398"/>
      <c r="I8398"/>
    </row>
    <row r="8399" spans="7:9" x14ac:dyDescent="0.25">
      <c r="G8399" s="5"/>
      <c r="H8399"/>
      <c r="I8399"/>
    </row>
    <row r="8400" spans="7:9" x14ac:dyDescent="0.25">
      <c r="G8400" s="5"/>
      <c r="H8400"/>
      <c r="I8400"/>
    </row>
    <row r="8401" spans="7:9" x14ac:dyDescent="0.25">
      <c r="G8401" s="5"/>
      <c r="H8401"/>
      <c r="I8401"/>
    </row>
    <row r="8402" spans="7:9" x14ac:dyDescent="0.25">
      <c r="G8402" s="5"/>
      <c r="H8402"/>
      <c r="I8402"/>
    </row>
    <row r="8403" spans="7:9" x14ac:dyDescent="0.25">
      <c r="G8403" s="5"/>
      <c r="H8403"/>
      <c r="I8403"/>
    </row>
    <row r="8404" spans="7:9" x14ac:dyDescent="0.25">
      <c r="G8404" s="5"/>
      <c r="H8404"/>
      <c r="I8404"/>
    </row>
    <row r="8405" spans="7:9" x14ac:dyDescent="0.25">
      <c r="G8405" s="5"/>
      <c r="H8405"/>
      <c r="I8405"/>
    </row>
    <row r="8406" spans="7:9" x14ac:dyDescent="0.25">
      <c r="G8406" s="5"/>
      <c r="H8406"/>
      <c r="I8406"/>
    </row>
    <row r="8407" spans="7:9" x14ac:dyDescent="0.25">
      <c r="G8407" s="5"/>
      <c r="H8407"/>
      <c r="I8407"/>
    </row>
    <row r="8408" spans="7:9" x14ac:dyDescent="0.25">
      <c r="G8408" s="5"/>
      <c r="H8408"/>
      <c r="I8408"/>
    </row>
    <row r="8409" spans="7:9" x14ac:dyDescent="0.25">
      <c r="G8409" s="5"/>
      <c r="H8409"/>
      <c r="I8409"/>
    </row>
    <row r="8410" spans="7:9" x14ac:dyDescent="0.25">
      <c r="G8410" s="5"/>
      <c r="H8410"/>
      <c r="I8410"/>
    </row>
    <row r="8411" spans="7:9" x14ac:dyDescent="0.25">
      <c r="G8411" s="5"/>
      <c r="H8411"/>
      <c r="I8411"/>
    </row>
    <row r="8412" spans="7:9" x14ac:dyDescent="0.25">
      <c r="G8412" s="5"/>
      <c r="H8412"/>
      <c r="I8412"/>
    </row>
    <row r="8413" spans="7:9" x14ac:dyDescent="0.25">
      <c r="G8413" s="5"/>
      <c r="H8413"/>
      <c r="I8413"/>
    </row>
    <row r="8414" spans="7:9" x14ac:dyDescent="0.25">
      <c r="G8414" s="5"/>
      <c r="H8414"/>
      <c r="I8414"/>
    </row>
    <row r="8415" spans="7:9" x14ac:dyDescent="0.25">
      <c r="G8415" s="5"/>
      <c r="H8415"/>
      <c r="I8415"/>
    </row>
    <row r="8416" spans="7:9" x14ac:dyDescent="0.25">
      <c r="G8416" s="5"/>
      <c r="H8416"/>
      <c r="I8416"/>
    </row>
    <row r="8417" spans="7:9" x14ac:dyDescent="0.25">
      <c r="G8417" s="5"/>
      <c r="H8417"/>
      <c r="I8417"/>
    </row>
    <row r="8418" spans="7:9" x14ac:dyDescent="0.25">
      <c r="G8418" s="5"/>
      <c r="H8418"/>
      <c r="I8418"/>
    </row>
    <row r="8419" spans="7:9" x14ac:dyDescent="0.25">
      <c r="G8419" s="5"/>
      <c r="H8419"/>
      <c r="I8419"/>
    </row>
    <row r="8420" spans="7:9" x14ac:dyDescent="0.25">
      <c r="G8420" s="5"/>
      <c r="H8420"/>
      <c r="I8420"/>
    </row>
    <row r="8421" spans="7:9" x14ac:dyDescent="0.25">
      <c r="G8421" s="5"/>
      <c r="H8421"/>
      <c r="I8421"/>
    </row>
    <row r="8422" spans="7:9" x14ac:dyDescent="0.25">
      <c r="G8422" s="5"/>
      <c r="H8422"/>
      <c r="I8422"/>
    </row>
    <row r="8423" spans="7:9" x14ac:dyDescent="0.25">
      <c r="G8423" s="5"/>
      <c r="H8423"/>
      <c r="I8423"/>
    </row>
    <row r="8424" spans="7:9" x14ac:dyDescent="0.25">
      <c r="G8424" s="5"/>
      <c r="H8424"/>
      <c r="I8424"/>
    </row>
    <row r="8425" spans="7:9" x14ac:dyDescent="0.25">
      <c r="G8425" s="5"/>
      <c r="H8425"/>
      <c r="I8425"/>
    </row>
    <row r="8426" spans="7:9" x14ac:dyDescent="0.25">
      <c r="G8426" s="5"/>
      <c r="H8426"/>
      <c r="I8426"/>
    </row>
    <row r="8427" spans="7:9" x14ac:dyDescent="0.25">
      <c r="G8427" s="5"/>
      <c r="H8427"/>
      <c r="I8427"/>
    </row>
    <row r="8428" spans="7:9" x14ac:dyDescent="0.25">
      <c r="G8428" s="5"/>
      <c r="H8428"/>
      <c r="I8428"/>
    </row>
    <row r="8429" spans="7:9" x14ac:dyDescent="0.25">
      <c r="G8429" s="5"/>
      <c r="H8429"/>
      <c r="I8429"/>
    </row>
    <row r="8430" spans="7:9" x14ac:dyDescent="0.25">
      <c r="G8430" s="5"/>
      <c r="H8430"/>
      <c r="I8430"/>
    </row>
    <row r="8431" spans="7:9" x14ac:dyDescent="0.25">
      <c r="G8431" s="5"/>
      <c r="H8431"/>
      <c r="I8431"/>
    </row>
    <row r="8432" spans="7:9" x14ac:dyDescent="0.25">
      <c r="G8432" s="5"/>
      <c r="H8432"/>
      <c r="I8432"/>
    </row>
    <row r="8433" spans="7:9" x14ac:dyDescent="0.25">
      <c r="G8433" s="5"/>
      <c r="H8433"/>
      <c r="I8433"/>
    </row>
    <row r="8434" spans="7:9" x14ac:dyDescent="0.25">
      <c r="G8434" s="5"/>
      <c r="H8434"/>
      <c r="I8434"/>
    </row>
    <row r="8435" spans="7:9" x14ac:dyDescent="0.25">
      <c r="G8435" s="5"/>
      <c r="H8435"/>
      <c r="I8435"/>
    </row>
    <row r="8436" spans="7:9" x14ac:dyDescent="0.25">
      <c r="G8436" s="5"/>
      <c r="H8436"/>
      <c r="I8436"/>
    </row>
    <row r="8437" spans="7:9" x14ac:dyDescent="0.25">
      <c r="G8437" s="5"/>
      <c r="H8437"/>
      <c r="I8437"/>
    </row>
    <row r="8438" spans="7:9" x14ac:dyDescent="0.25">
      <c r="G8438" s="5"/>
      <c r="H8438"/>
      <c r="I8438"/>
    </row>
    <row r="8439" spans="7:9" x14ac:dyDescent="0.25">
      <c r="G8439" s="5"/>
      <c r="H8439"/>
      <c r="I8439"/>
    </row>
    <row r="8440" spans="7:9" x14ac:dyDescent="0.25">
      <c r="G8440" s="5"/>
      <c r="H8440"/>
      <c r="I8440"/>
    </row>
    <row r="8441" spans="7:9" x14ac:dyDescent="0.25">
      <c r="G8441" s="5"/>
      <c r="H8441"/>
      <c r="I8441"/>
    </row>
    <row r="8442" spans="7:9" x14ac:dyDescent="0.25">
      <c r="G8442" s="5"/>
      <c r="H8442"/>
      <c r="I8442"/>
    </row>
    <row r="8443" spans="7:9" x14ac:dyDescent="0.25">
      <c r="G8443" s="5"/>
      <c r="H8443"/>
      <c r="I8443"/>
    </row>
    <row r="8444" spans="7:9" x14ac:dyDescent="0.25">
      <c r="G8444" s="5"/>
      <c r="H8444"/>
      <c r="I8444"/>
    </row>
    <row r="8445" spans="7:9" x14ac:dyDescent="0.25">
      <c r="G8445" s="5"/>
      <c r="H8445"/>
      <c r="I8445"/>
    </row>
    <row r="8446" spans="7:9" x14ac:dyDescent="0.25">
      <c r="G8446" s="5"/>
      <c r="H8446"/>
      <c r="I8446"/>
    </row>
    <row r="8447" spans="7:9" x14ac:dyDescent="0.25">
      <c r="G8447" s="5"/>
      <c r="H8447"/>
      <c r="I8447"/>
    </row>
    <row r="8448" spans="7:9" x14ac:dyDescent="0.25">
      <c r="G8448" s="5"/>
      <c r="H8448"/>
      <c r="I8448"/>
    </row>
    <row r="8449" spans="7:9" x14ac:dyDescent="0.25">
      <c r="G8449" s="5"/>
      <c r="H8449"/>
      <c r="I8449"/>
    </row>
    <row r="8450" spans="7:9" x14ac:dyDescent="0.25">
      <c r="G8450" s="5"/>
      <c r="H8450"/>
      <c r="I8450"/>
    </row>
    <row r="8451" spans="7:9" x14ac:dyDescent="0.25">
      <c r="G8451" s="5"/>
      <c r="H8451"/>
      <c r="I8451"/>
    </row>
    <row r="8452" spans="7:9" x14ac:dyDescent="0.25">
      <c r="G8452" s="5"/>
      <c r="H8452"/>
      <c r="I8452"/>
    </row>
    <row r="8453" spans="7:9" x14ac:dyDescent="0.25">
      <c r="G8453" s="5"/>
      <c r="H8453"/>
      <c r="I8453"/>
    </row>
    <row r="8454" spans="7:9" x14ac:dyDescent="0.25">
      <c r="G8454" s="5"/>
      <c r="H8454"/>
      <c r="I8454"/>
    </row>
    <row r="8455" spans="7:9" x14ac:dyDescent="0.25">
      <c r="G8455" s="5"/>
      <c r="H8455"/>
      <c r="I8455"/>
    </row>
    <row r="8456" spans="7:9" x14ac:dyDescent="0.25">
      <c r="G8456" s="5"/>
      <c r="H8456"/>
      <c r="I8456"/>
    </row>
    <row r="8457" spans="7:9" x14ac:dyDescent="0.25">
      <c r="G8457" s="5"/>
      <c r="H8457"/>
      <c r="I8457"/>
    </row>
    <row r="8458" spans="7:9" x14ac:dyDescent="0.25">
      <c r="G8458" s="5"/>
      <c r="H8458"/>
      <c r="I8458"/>
    </row>
    <row r="8459" spans="7:9" x14ac:dyDescent="0.25">
      <c r="G8459" s="5"/>
      <c r="H8459"/>
      <c r="I8459"/>
    </row>
    <row r="8460" spans="7:9" x14ac:dyDescent="0.25">
      <c r="G8460" s="5"/>
      <c r="H8460"/>
      <c r="I8460"/>
    </row>
    <row r="8461" spans="7:9" x14ac:dyDescent="0.25">
      <c r="G8461" s="5"/>
      <c r="H8461"/>
      <c r="I8461"/>
    </row>
    <row r="8462" spans="7:9" x14ac:dyDescent="0.25">
      <c r="G8462" s="5"/>
      <c r="H8462"/>
      <c r="I8462"/>
    </row>
    <row r="8463" spans="7:9" x14ac:dyDescent="0.25">
      <c r="G8463" s="5"/>
      <c r="H8463"/>
      <c r="I8463"/>
    </row>
    <row r="8464" spans="7:9" x14ac:dyDescent="0.25">
      <c r="G8464" s="5"/>
      <c r="H8464"/>
      <c r="I8464"/>
    </row>
    <row r="8465" spans="7:9" x14ac:dyDescent="0.25">
      <c r="G8465" s="5"/>
      <c r="H8465"/>
      <c r="I8465"/>
    </row>
    <row r="8466" spans="7:9" x14ac:dyDescent="0.25">
      <c r="G8466" s="5"/>
      <c r="H8466"/>
      <c r="I8466"/>
    </row>
    <row r="8467" spans="7:9" x14ac:dyDescent="0.25">
      <c r="G8467" s="5"/>
      <c r="H8467"/>
      <c r="I8467"/>
    </row>
    <row r="8468" spans="7:9" x14ac:dyDescent="0.25">
      <c r="G8468" s="5"/>
      <c r="H8468"/>
      <c r="I8468"/>
    </row>
    <row r="8469" spans="7:9" x14ac:dyDescent="0.25">
      <c r="G8469" s="5"/>
      <c r="H8469"/>
      <c r="I8469"/>
    </row>
    <row r="8470" spans="7:9" x14ac:dyDescent="0.25">
      <c r="G8470" s="5"/>
      <c r="H8470"/>
      <c r="I8470"/>
    </row>
    <row r="8471" spans="7:9" x14ac:dyDescent="0.25">
      <c r="G8471" s="5"/>
      <c r="H8471"/>
      <c r="I8471"/>
    </row>
    <row r="8472" spans="7:9" x14ac:dyDescent="0.25">
      <c r="G8472" s="5"/>
      <c r="H8472"/>
      <c r="I8472"/>
    </row>
    <row r="8473" spans="7:9" x14ac:dyDescent="0.25">
      <c r="G8473" s="5"/>
      <c r="H8473"/>
      <c r="I8473"/>
    </row>
    <row r="8474" spans="7:9" x14ac:dyDescent="0.25">
      <c r="G8474" s="5"/>
      <c r="H8474"/>
      <c r="I8474"/>
    </row>
    <row r="8475" spans="7:9" x14ac:dyDescent="0.25">
      <c r="G8475" s="5"/>
      <c r="H8475"/>
      <c r="I8475"/>
    </row>
    <row r="8476" spans="7:9" x14ac:dyDescent="0.25">
      <c r="G8476" s="5"/>
      <c r="H8476"/>
      <c r="I8476"/>
    </row>
    <row r="8477" spans="7:9" x14ac:dyDescent="0.25">
      <c r="G8477" s="5"/>
      <c r="H8477"/>
      <c r="I8477"/>
    </row>
    <row r="8478" spans="7:9" x14ac:dyDescent="0.25">
      <c r="G8478" s="5"/>
      <c r="H8478"/>
      <c r="I8478"/>
    </row>
    <row r="8479" spans="7:9" x14ac:dyDescent="0.25">
      <c r="G8479" s="5"/>
      <c r="H8479"/>
      <c r="I8479"/>
    </row>
    <row r="8480" spans="7:9" x14ac:dyDescent="0.25">
      <c r="G8480" s="5"/>
      <c r="H8480"/>
      <c r="I8480"/>
    </row>
    <row r="8481" spans="7:9" x14ac:dyDescent="0.25">
      <c r="G8481" s="5"/>
      <c r="H8481"/>
      <c r="I8481"/>
    </row>
    <row r="8482" spans="7:9" x14ac:dyDescent="0.25">
      <c r="G8482" s="5"/>
      <c r="H8482"/>
      <c r="I8482"/>
    </row>
    <row r="8483" spans="7:9" x14ac:dyDescent="0.25">
      <c r="G8483" s="5"/>
      <c r="H8483"/>
      <c r="I8483"/>
    </row>
    <row r="8484" spans="7:9" x14ac:dyDescent="0.25">
      <c r="G8484" s="5"/>
      <c r="H8484"/>
      <c r="I8484"/>
    </row>
    <row r="8485" spans="7:9" x14ac:dyDescent="0.25">
      <c r="G8485" s="5"/>
      <c r="H8485"/>
      <c r="I8485"/>
    </row>
    <row r="8486" spans="7:9" x14ac:dyDescent="0.25">
      <c r="G8486" s="5"/>
      <c r="H8486"/>
      <c r="I8486"/>
    </row>
    <row r="8487" spans="7:9" x14ac:dyDescent="0.25">
      <c r="G8487" s="5"/>
      <c r="H8487"/>
      <c r="I8487"/>
    </row>
    <row r="8488" spans="7:9" x14ac:dyDescent="0.25">
      <c r="G8488" s="5"/>
      <c r="H8488"/>
      <c r="I8488"/>
    </row>
    <row r="8489" spans="7:9" x14ac:dyDescent="0.25">
      <c r="G8489" s="5"/>
      <c r="H8489"/>
      <c r="I8489"/>
    </row>
    <row r="8490" spans="7:9" x14ac:dyDescent="0.25">
      <c r="G8490" s="5"/>
      <c r="H8490"/>
      <c r="I8490"/>
    </row>
    <row r="8491" spans="7:9" x14ac:dyDescent="0.25">
      <c r="G8491" s="5"/>
      <c r="H8491"/>
      <c r="I8491"/>
    </row>
    <row r="8492" spans="7:9" x14ac:dyDescent="0.25">
      <c r="G8492" s="5"/>
      <c r="H8492"/>
      <c r="I8492"/>
    </row>
    <row r="8493" spans="7:9" x14ac:dyDescent="0.25">
      <c r="G8493" s="5"/>
      <c r="H8493"/>
      <c r="I8493"/>
    </row>
    <row r="8494" spans="7:9" x14ac:dyDescent="0.25">
      <c r="G8494" s="5"/>
      <c r="H8494"/>
      <c r="I8494"/>
    </row>
    <row r="8495" spans="7:9" x14ac:dyDescent="0.25">
      <c r="G8495" s="5"/>
      <c r="H8495"/>
      <c r="I8495"/>
    </row>
    <row r="8496" spans="7:9" x14ac:dyDescent="0.25">
      <c r="G8496" s="5"/>
      <c r="H8496"/>
      <c r="I8496"/>
    </row>
    <row r="8497" spans="7:9" x14ac:dyDescent="0.25">
      <c r="G8497" s="5"/>
      <c r="H8497"/>
      <c r="I8497"/>
    </row>
    <row r="8498" spans="7:9" x14ac:dyDescent="0.25">
      <c r="G8498" s="5"/>
      <c r="H8498"/>
      <c r="I8498"/>
    </row>
    <row r="8499" spans="7:9" x14ac:dyDescent="0.25">
      <c r="G8499" s="5"/>
      <c r="H8499"/>
      <c r="I8499"/>
    </row>
    <row r="8500" spans="7:9" x14ac:dyDescent="0.25">
      <c r="G8500" s="5"/>
      <c r="H8500"/>
      <c r="I8500"/>
    </row>
    <row r="8501" spans="7:9" x14ac:dyDescent="0.25">
      <c r="G8501" s="5"/>
      <c r="H8501"/>
      <c r="I8501"/>
    </row>
    <row r="8502" spans="7:9" x14ac:dyDescent="0.25">
      <c r="G8502" s="5"/>
      <c r="H8502"/>
      <c r="I8502"/>
    </row>
    <row r="8503" spans="7:9" x14ac:dyDescent="0.25">
      <c r="G8503" s="5"/>
      <c r="H8503"/>
      <c r="I8503"/>
    </row>
    <row r="8504" spans="7:9" x14ac:dyDescent="0.25">
      <c r="G8504" s="5"/>
      <c r="H8504"/>
      <c r="I8504"/>
    </row>
    <row r="8505" spans="7:9" x14ac:dyDescent="0.25">
      <c r="G8505" s="5"/>
      <c r="H8505"/>
      <c r="I8505"/>
    </row>
    <row r="8506" spans="7:9" x14ac:dyDescent="0.25">
      <c r="G8506" s="5"/>
      <c r="H8506"/>
      <c r="I8506"/>
    </row>
    <row r="8507" spans="7:9" x14ac:dyDescent="0.25">
      <c r="G8507" s="5"/>
      <c r="H8507"/>
      <c r="I8507"/>
    </row>
    <row r="8508" spans="7:9" x14ac:dyDescent="0.25">
      <c r="G8508" s="5"/>
      <c r="H8508"/>
      <c r="I8508"/>
    </row>
    <row r="8509" spans="7:9" x14ac:dyDescent="0.25">
      <c r="G8509" s="5"/>
      <c r="H8509"/>
      <c r="I8509"/>
    </row>
    <row r="8510" spans="7:9" x14ac:dyDescent="0.25">
      <c r="G8510" s="5"/>
      <c r="H8510"/>
      <c r="I8510"/>
    </row>
    <row r="8511" spans="7:9" x14ac:dyDescent="0.25">
      <c r="G8511" s="5"/>
      <c r="H8511"/>
      <c r="I8511"/>
    </row>
    <row r="8512" spans="7:9" x14ac:dyDescent="0.25">
      <c r="G8512" s="5"/>
      <c r="H8512"/>
      <c r="I8512"/>
    </row>
    <row r="8513" spans="7:9" x14ac:dyDescent="0.25">
      <c r="G8513" s="5"/>
      <c r="H8513"/>
      <c r="I8513"/>
    </row>
    <row r="8514" spans="7:9" x14ac:dyDescent="0.25">
      <c r="G8514" s="5"/>
      <c r="H8514"/>
      <c r="I8514"/>
    </row>
    <row r="8515" spans="7:9" x14ac:dyDescent="0.25">
      <c r="G8515" s="5"/>
      <c r="H8515"/>
      <c r="I8515"/>
    </row>
    <row r="8516" spans="7:9" x14ac:dyDescent="0.25">
      <c r="G8516" s="5"/>
      <c r="H8516"/>
      <c r="I8516"/>
    </row>
    <row r="8517" spans="7:9" x14ac:dyDescent="0.25">
      <c r="G8517" s="5"/>
      <c r="H8517"/>
      <c r="I8517"/>
    </row>
    <row r="8518" spans="7:9" x14ac:dyDescent="0.25">
      <c r="G8518" s="5"/>
      <c r="H8518"/>
      <c r="I8518"/>
    </row>
    <row r="8519" spans="7:9" x14ac:dyDescent="0.25">
      <c r="G8519" s="5"/>
      <c r="H8519"/>
      <c r="I8519"/>
    </row>
    <row r="8520" spans="7:9" x14ac:dyDescent="0.25">
      <c r="G8520" s="5"/>
      <c r="H8520"/>
      <c r="I8520"/>
    </row>
    <row r="8521" spans="7:9" x14ac:dyDescent="0.25">
      <c r="G8521" s="5"/>
      <c r="H8521"/>
      <c r="I8521"/>
    </row>
    <row r="8522" spans="7:9" x14ac:dyDescent="0.25">
      <c r="G8522" s="5"/>
      <c r="H8522"/>
      <c r="I8522"/>
    </row>
    <row r="8523" spans="7:9" x14ac:dyDescent="0.25">
      <c r="G8523" s="5"/>
      <c r="H8523"/>
      <c r="I8523"/>
    </row>
    <row r="8524" spans="7:9" x14ac:dyDescent="0.25">
      <c r="G8524" s="5"/>
      <c r="H8524"/>
      <c r="I8524"/>
    </row>
    <row r="8525" spans="7:9" x14ac:dyDescent="0.25">
      <c r="G8525" s="5"/>
      <c r="H8525"/>
      <c r="I8525"/>
    </row>
    <row r="8526" spans="7:9" x14ac:dyDescent="0.25">
      <c r="G8526" s="5"/>
      <c r="H8526"/>
      <c r="I8526"/>
    </row>
    <row r="8527" spans="7:9" x14ac:dyDescent="0.25">
      <c r="G8527" s="5"/>
      <c r="H8527"/>
      <c r="I8527"/>
    </row>
    <row r="8528" spans="7:9" x14ac:dyDescent="0.25">
      <c r="G8528" s="5"/>
      <c r="H8528"/>
      <c r="I8528"/>
    </row>
    <row r="8529" spans="7:9" x14ac:dyDescent="0.25">
      <c r="G8529" s="5"/>
      <c r="H8529"/>
      <c r="I8529"/>
    </row>
    <row r="8530" spans="7:9" x14ac:dyDescent="0.25">
      <c r="G8530" s="5"/>
      <c r="H8530"/>
      <c r="I8530"/>
    </row>
    <row r="8531" spans="7:9" x14ac:dyDescent="0.25">
      <c r="G8531" s="5"/>
      <c r="H8531"/>
      <c r="I8531"/>
    </row>
    <row r="8532" spans="7:9" x14ac:dyDescent="0.25">
      <c r="G8532" s="5"/>
      <c r="H8532"/>
      <c r="I8532"/>
    </row>
    <row r="8533" spans="7:9" x14ac:dyDescent="0.25">
      <c r="G8533" s="5"/>
      <c r="H8533"/>
      <c r="I8533"/>
    </row>
    <row r="8534" spans="7:9" x14ac:dyDescent="0.25">
      <c r="G8534" s="5"/>
      <c r="H8534"/>
      <c r="I8534"/>
    </row>
    <row r="8535" spans="7:9" x14ac:dyDescent="0.25">
      <c r="G8535" s="5"/>
      <c r="H8535"/>
      <c r="I8535"/>
    </row>
    <row r="8536" spans="7:9" x14ac:dyDescent="0.25">
      <c r="G8536" s="5"/>
      <c r="H8536"/>
      <c r="I8536"/>
    </row>
    <row r="8537" spans="7:9" x14ac:dyDescent="0.25">
      <c r="G8537" s="5"/>
      <c r="H8537"/>
      <c r="I8537"/>
    </row>
    <row r="8538" spans="7:9" x14ac:dyDescent="0.25">
      <c r="G8538" s="5"/>
      <c r="H8538"/>
      <c r="I8538"/>
    </row>
    <row r="8539" spans="7:9" x14ac:dyDescent="0.25">
      <c r="G8539" s="5"/>
      <c r="H8539"/>
      <c r="I8539"/>
    </row>
    <row r="8540" spans="7:9" x14ac:dyDescent="0.25">
      <c r="G8540" s="5"/>
      <c r="H8540"/>
      <c r="I8540"/>
    </row>
    <row r="8541" spans="7:9" x14ac:dyDescent="0.25">
      <c r="G8541" s="5"/>
      <c r="H8541"/>
      <c r="I8541"/>
    </row>
    <row r="8542" spans="7:9" x14ac:dyDescent="0.25">
      <c r="G8542" s="5"/>
      <c r="H8542"/>
      <c r="I8542"/>
    </row>
    <row r="8543" spans="7:9" x14ac:dyDescent="0.25">
      <c r="G8543" s="5"/>
      <c r="H8543"/>
      <c r="I8543"/>
    </row>
    <row r="8544" spans="7:9" x14ac:dyDescent="0.25">
      <c r="G8544" s="5"/>
      <c r="H8544"/>
      <c r="I8544"/>
    </row>
    <row r="8545" spans="7:9" x14ac:dyDescent="0.25">
      <c r="G8545" s="5"/>
      <c r="H8545"/>
      <c r="I8545"/>
    </row>
    <row r="8546" spans="7:9" x14ac:dyDescent="0.25">
      <c r="G8546" s="5"/>
      <c r="H8546"/>
      <c r="I8546"/>
    </row>
    <row r="8547" spans="7:9" x14ac:dyDescent="0.25">
      <c r="G8547" s="5"/>
      <c r="H8547"/>
      <c r="I8547"/>
    </row>
    <row r="8548" spans="7:9" x14ac:dyDescent="0.25">
      <c r="G8548" s="5"/>
      <c r="H8548"/>
      <c r="I8548"/>
    </row>
    <row r="8549" spans="7:9" x14ac:dyDescent="0.25">
      <c r="G8549" s="5"/>
      <c r="H8549"/>
      <c r="I8549"/>
    </row>
    <row r="8550" spans="7:9" x14ac:dyDescent="0.25">
      <c r="G8550" s="5"/>
      <c r="H8550"/>
      <c r="I8550"/>
    </row>
    <row r="8551" spans="7:9" x14ac:dyDescent="0.25">
      <c r="G8551" s="5"/>
      <c r="H8551"/>
      <c r="I8551"/>
    </row>
    <row r="8552" spans="7:9" x14ac:dyDescent="0.25">
      <c r="G8552" s="5"/>
      <c r="H8552"/>
      <c r="I8552"/>
    </row>
    <row r="8553" spans="7:9" x14ac:dyDescent="0.25">
      <c r="G8553" s="5"/>
      <c r="H8553"/>
      <c r="I8553"/>
    </row>
    <row r="8554" spans="7:9" x14ac:dyDescent="0.25">
      <c r="G8554" s="5"/>
      <c r="H8554"/>
      <c r="I8554"/>
    </row>
    <row r="8555" spans="7:9" x14ac:dyDescent="0.25">
      <c r="G8555" s="5"/>
      <c r="H8555"/>
      <c r="I8555"/>
    </row>
    <row r="8556" spans="7:9" x14ac:dyDescent="0.25">
      <c r="G8556" s="5"/>
      <c r="H8556"/>
      <c r="I8556"/>
    </row>
    <row r="8557" spans="7:9" x14ac:dyDescent="0.25">
      <c r="G8557" s="5"/>
      <c r="H8557"/>
      <c r="I8557"/>
    </row>
    <row r="8558" spans="7:9" x14ac:dyDescent="0.25">
      <c r="G8558" s="5"/>
      <c r="H8558"/>
      <c r="I8558"/>
    </row>
    <row r="8559" spans="7:9" x14ac:dyDescent="0.25">
      <c r="G8559" s="5"/>
      <c r="H8559"/>
      <c r="I8559"/>
    </row>
    <row r="8560" spans="7:9" x14ac:dyDescent="0.25">
      <c r="G8560" s="5"/>
      <c r="H8560"/>
      <c r="I8560"/>
    </row>
    <row r="8561" spans="7:9" x14ac:dyDescent="0.25">
      <c r="G8561" s="5"/>
      <c r="H8561"/>
      <c r="I8561"/>
    </row>
    <row r="8562" spans="7:9" x14ac:dyDescent="0.25">
      <c r="G8562" s="5"/>
      <c r="H8562"/>
      <c r="I8562"/>
    </row>
    <row r="8563" spans="7:9" x14ac:dyDescent="0.25">
      <c r="G8563" s="5"/>
      <c r="H8563"/>
      <c r="I8563"/>
    </row>
    <row r="8564" spans="7:9" x14ac:dyDescent="0.25">
      <c r="G8564" s="5"/>
      <c r="H8564"/>
      <c r="I8564"/>
    </row>
    <row r="8565" spans="7:9" x14ac:dyDescent="0.25">
      <c r="G8565" s="5"/>
      <c r="H8565"/>
      <c r="I8565"/>
    </row>
    <row r="8566" spans="7:9" x14ac:dyDescent="0.25">
      <c r="G8566" s="5"/>
      <c r="H8566"/>
      <c r="I8566"/>
    </row>
    <row r="8567" spans="7:9" x14ac:dyDescent="0.25">
      <c r="G8567" s="5"/>
      <c r="H8567"/>
      <c r="I8567"/>
    </row>
    <row r="8568" spans="7:9" x14ac:dyDescent="0.25">
      <c r="G8568" s="5"/>
      <c r="H8568"/>
      <c r="I8568"/>
    </row>
    <row r="8569" spans="7:9" x14ac:dyDescent="0.25">
      <c r="G8569" s="5"/>
      <c r="H8569"/>
      <c r="I8569"/>
    </row>
    <row r="8570" spans="7:9" x14ac:dyDescent="0.25">
      <c r="G8570" s="5"/>
      <c r="H8570"/>
      <c r="I8570"/>
    </row>
    <row r="8571" spans="7:9" x14ac:dyDescent="0.25">
      <c r="G8571" s="5"/>
      <c r="H8571"/>
      <c r="I8571"/>
    </row>
    <row r="8572" spans="7:9" x14ac:dyDescent="0.25">
      <c r="G8572" s="5"/>
      <c r="H8572"/>
      <c r="I8572"/>
    </row>
    <row r="8573" spans="7:9" x14ac:dyDescent="0.25">
      <c r="G8573" s="5"/>
      <c r="H8573"/>
      <c r="I8573"/>
    </row>
    <row r="8574" spans="7:9" x14ac:dyDescent="0.25">
      <c r="G8574" s="5"/>
      <c r="H8574"/>
      <c r="I8574"/>
    </row>
    <row r="8575" spans="7:9" x14ac:dyDescent="0.25">
      <c r="G8575" s="5"/>
      <c r="H8575"/>
      <c r="I8575"/>
    </row>
    <row r="8576" spans="7:9" x14ac:dyDescent="0.25">
      <c r="G8576" s="5"/>
      <c r="H8576"/>
      <c r="I8576"/>
    </row>
    <row r="8577" spans="7:9" x14ac:dyDescent="0.25">
      <c r="G8577" s="5"/>
      <c r="H8577"/>
      <c r="I8577"/>
    </row>
    <row r="8578" spans="7:9" x14ac:dyDescent="0.25">
      <c r="G8578" s="5"/>
      <c r="H8578"/>
      <c r="I8578"/>
    </row>
    <row r="8579" spans="7:9" x14ac:dyDescent="0.25">
      <c r="G8579" s="5"/>
      <c r="H8579"/>
      <c r="I8579"/>
    </row>
    <row r="8580" spans="7:9" x14ac:dyDescent="0.25">
      <c r="G8580" s="5"/>
      <c r="H8580"/>
      <c r="I8580"/>
    </row>
    <row r="8581" spans="7:9" x14ac:dyDescent="0.25">
      <c r="G8581" s="5"/>
      <c r="H8581"/>
      <c r="I8581"/>
    </row>
    <row r="8582" spans="7:9" x14ac:dyDescent="0.25">
      <c r="G8582" s="5"/>
      <c r="H8582"/>
      <c r="I8582"/>
    </row>
    <row r="8583" spans="7:9" x14ac:dyDescent="0.25">
      <c r="G8583" s="5"/>
      <c r="H8583"/>
      <c r="I8583"/>
    </row>
    <row r="8584" spans="7:9" x14ac:dyDescent="0.25">
      <c r="G8584" s="5"/>
      <c r="H8584"/>
      <c r="I8584"/>
    </row>
    <row r="8585" spans="7:9" x14ac:dyDescent="0.25">
      <c r="G8585" s="5"/>
      <c r="H8585"/>
      <c r="I8585"/>
    </row>
    <row r="8586" spans="7:9" x14ac:dyDescent="0.25">
      <c r="G8586" s="5"/>
      <c r="H8586"/>
      <c r="I8586"/>
    </row>
    <row r="8587" spans="7:9" x14ac:dyDescent="0.25">
      <c r="G8587" s="5"/>
      <c r="H8587"/>
      <c r="I8587"/>
    </row>
    <row r="8588" spans="7:9" x14ac:dyDescent="0.25">
      <c r="G8588" s="5"/>
      <c r="H8588"/>
      <c r="I8588"/>
    </row>
    <row r="8589" spans="7:9" x14ac:dyDescent="0.25">
      <c r="G8589" s="5"/>
      <c r="H8589"/>
      <c r="I8589"/>
    </row>
    <row r="8590" spans="7:9" x14ac:dyDescent="0.25">
      <c r="G8590" s="5"/>
      <c r="H8590"/>
      <c r="I8590"/>
    </row>
    <row r="8591" spans="7:9" x14ac:dyDescent="0.25">
      <c r="G8591" s="5"/>
      <c r="H8591"/>
      <c r="I8591"/>
    </row>
    <row r="8592" spans="7:9" x14ac:dyDescent="0.25">
      <c r="G8592" s="5"/>
      <c r="H8592"/>
      <c r="I8592"/>
    </row>
    <row r="8593" spans="7:9" x14ac:dyDescent="0.25">
      <c r="G8593" s="5"/>
      <c r="H8593"/>
      <c r="I8593"/>
    </row>
    <row r="8594" spans="7:9" x14ac:dyDescent="0.25">
      <c r="G8594" s="5"/>
      <c r="H8594"/>
      <c r="I8594"/>
    </row>
    <row r="8595" spans="7:9" x14ac:dyDescent="0.25">
      <c r="G8595" s="5"/>
      <c r="H8595"/>
      <c r="I8595"/>
    </row>
    <row r="8596" spans="7:9" x14ac:dyDescent="0.25">
      <c r="G8596" s="5"/>
      <c r="H8596"/>
      <c r="I8596"/>
    </row>
    <row r="8597" spans="7:9" x14ac:dyDescent="0.25">
      <c r="G8597" s="5"/>
      <c r="H8597"/>
      <c r="I8597"/>
    </row>
    <row r="8598" spans="7:9" x14ac:dyDescent="0.25">
      <c r="G8598" s="5"/>
      <c r="H8598"/>
      <c r="I8598"/>
    </row>
    <row r="8599" spans="7:9" x14ac:dyDescent="0.25">
      <c r="G8599" s="5"/>
      <c r="H8599"/>
      <c r="I8599"/>
    </row>
    <row r="8600" spans="7:9" x14ac:dyDescent="0.25">
      <c r="G8600" s="5"/>
      <c r="H8600"/>
      <c r="I8600"/>
    </row>
    <row r="8601" spans="7:9" x14ac:dyDescent="0.25">
      <c r="G8601" s="5"/>
      <c r="H8601"/>
      <c r="I8601"/>
    </row>
    <row r="8602" spans="7:9" x14ac:dyDescent="0.25">
      <c r="G8602" s="5"/>
      <c r="H8602"/>
      <c r="I8602"/>
    </row>
    <row r="8603" spans="7:9" x14ac:dyDescent="0.25">
      <c r="G8603" s="5"/>
      <c r="H8603"/>
      <c r="I8603"/>
    </row>
    <row r="8604" spans="7:9" x14ac:dyDescent="0.25">
      <c r="G8604" s="5"/>
      <c r="H8604"/>
      <c r="I8604"/>
    </row>
    <row r="8605" spans="7:9" x14ac:dyDescent="0.25">
      <c r="G8605" s="5"/>
      <c r="H8605"/>
      <c r="I8605"/>
    </row>
    <row r="8606" spans="7:9" x14ac:dyDescent="0.25">
      <c r="G8606" s="5"/>
      <c r="H8606"/>
      <c r="I8606"/>
    </row>
    <row r="8607" spans="7:9" x14ac:dyDescent="0.25">
      <c r="G8607" s="5"/>
      <c r="H8607"/>
      <c r="I8607"/>
    </row>
    <row r="8608" spans="7:9" x14ac:dyDescent="0.25">
      <c r="G8608" s="5"/>
      <c r="H8608"/>
      <c r="I8608"/>
    </row>
    <row r="8609" spans="7:9" x14ac:dyDescent="0.25">
      <c r="G8609" s="5"/>
      <c r="H8609"/>
      <c r="I8609"/>
    </row>
    <row r="8610" spans="7:9" x14ac:dyDescent="0.25">
      <c r="G8610" s="5"/>
      <c r="H8610"/>
      <c r="I8610"/>
    </row>
    <row r="8611" spans="7:9" x14ac:dyDescent="0.25">
      <c r="G8611" s="5"/>
      <c r="H8611"/>
      <c r="I8611"/>
    </row>
    <row r="8612" spans="7:9" x14ac:dyDescent="0.25">
      <c r="G8612" s="5"/>
      <c r="H8612"/>
      <c r="I8612"/>
    </row>
    <row r="8613" spans="7:9" x14ac:dyDescent="0.25">
      <c r="G8613" s="5"/>
      <c r="H8613"/>
      <c r="I8613"/>
    </row>
    <row r="8614" spans="7:9" x14ac:dyDescent="0.25">
      <c r="G8614" s="5"/>
      <c r="H8614"/>
      <c r="I8614"/>
    </row>
    <row r="8615" spans="7:9" x14ac:dyDescent="0.25">
      <c r="G8615" s="5"/>
      <c r="H8615"/>
      <c r="I8615"/>
    </row>
    <row r="8616" spans="7:9" x14ac:dyDescent="0.25">
      <c r="G8616" s="5"/>
      <c r="H8616"/>
      <c r="I8616"/>
    </row>
    <row r="8617" spans="7:9" x14ac:dyDescent="0.25">
      <c r="G8617" s="5"/>
      <c r="H8617"/>
      <c r="I8617"/>
    </row>
    <row r="8618" spans="7:9" x14ac:dyDescent="0.25">
      <c r="G8618" s="5"/>
      <c r="H8618"/>
      <c r="I8618"/>
    </row>
    <row r="8619" spans="7:9" x14ac:dyDescent="0.25">
      <c r="G8619" s="5"/>
      <c r="H8619"/>
      <c r="I8619"/>
    </row>
    <row r="8620" spans="7:9" x14ac:dyDescent="0.25">
      <c r="G8620" s="5"/>
      <c r="H8620"/>
      <c r="I8620"/>
    </row>
    <row r="8621" spans="7:9" x14ac:dyDescent="0.25">
      <c r="G8621" s="5"/>
      <c r="H8621"/>
      <c r="I8621"/>
    </row>
    <row r="8622" spans="7:9" x14ac:dyDescent="0.25">
      <c r="G8622" s="5"/>
      <c r="H8622"/>
      <c r="I8622"/>
    </row>
    <row r="8623" spans="7:9" x14ac:dyDescent="0.25">
      <c r="G8623" s="5"/>
      <c r="H8623"/>
      <c r="I8623"/>
    </row>
    <row r="8624" spans="7:9" x14ac:dyDescent="0.25">
      <c r="G8624" s="5"/>
      <c r="H8624"/>
      <c r="I8624"/>
    </row>
    <row r="8625" spans="7:9" x14ac:dyDescent="0.25">
      <c r="G8625" s="5"/>
      <c r="H8625"/>
      <c r="I8625"/>
    </row>
    <row r="8626" spans="7:9" x14ac:dyDescent="0.25">
      <c r="G8626" s="5"/>
      <c r="H8626"/>
      <c r="I8626"/>
    </row>
    <row r="8627" spans="7:9" x14ac:dyDescent="0.25">
      <c r="G8627" s="5"/>
      <c r="H8627"/>
      <c r="I8627"/>
    </row>
    <row r="8628" spans="7:9" x14ac:dyDescent="0.25">
      <c r="G8628" s="5"/>
      <c r="H8628"/>
      <c r="I8628"/>
    </row>
    <row r="8629" spans="7:9" x14ac:dyDescent="0.25">
      <c r="G8629" s="5"/>
      <c r="H8629"/>
      <c r="I8629"/>
    </row>
    <row r="8630" spans="7:9" x14ac:dyDescent="0.25">
      <c r="G8630" s="5"/>
      <c r="H8630"/>
      <c r="I8630"/>
    </row>
    <row r="8631" spans="7:9" x14ac:dyDescent="0.25">
      <c r="G8631" s="5"/>
      <c r="H8631"/>
      <c r="I8631"/>
    </row>
    <row r="8632" spans="7:9" x14ac:dyDescent="0.25">
      <c r="G8632" s="5"/>
      <c r="H8632"/>
      <c r="I8632"/>
    </row>
    <row r="8633" spans="7:9" x14ac:dyDescent="0.25">
      <c r="G8633" s="5"/>
      <c r="H8633"/>
      <c r="I8633"/>
    </row>
    <row r="8634" spans="7:9" x14ac:dyDescent="0.25">
      <c r="G8634" s="5"/>
      <c r="H8634"/>
      <c r="I8634"/>
    </row>
    <row r="8635" spans="7:9" x14ac:dyDescent="0.25">
      <c r="G8635" s="5"/>
      <c r="H8635"/>
      <c r="I8635"/>
    </row>
    <row r="8636" spans="7:9" x14ac:dyDescent="0.25">
      <c r="G8636" s="5"/>
      <c r="H8636"/>
      <c r="I8636"/>
    </row>
    <row r="8637" spans="7:9" x14ac:dyDescent="0.25">
      <c r="G8637" s="5"/>
      <c r="H8637"/>
      <c r="I8637"/>
    </row>
    <row r="8638" spans="7:9" x14ac:dyDescent="0.25">
      <c r="G8638" s="5"/>
      <c r="H8638"/>
      <c r="I8638"/>
    </row>
    <row r="8639" spans="7:9" x14ac:dyDescent="0.25">
      <c r="G8639" s="5"/>
      <c r="H8639"/>
      <c r="I8639"/>
    </row>
    <row r="8640" spans="7:9" x14ac:dyDescent="0.25">
      <c r="G8640" s="5"/>
      <c r="H8640"/>
      <c r="I8640"/>
    </row>
    <row r="8641" spans="7:9" x14ac:dyDescent="0.25">
      <c r="G8641" s="5"/>
      <c r="H8641"/>
      <c r="I8641"/>
    </row>
    <row r="8642" spans="7:9" x14ac:dyDescent="0.25">
      <c r="G8642" s="5"/>
      <c r="H8642"/>
      <c r="I8642"/>
    </row>
    <row r="8643" spans="7:9" x14ac:dyDescent="0.25">
      <c r="G8643" s="5"/>
      <c r="H8643"/>
      <c r="I8643"/>
    </row>
    <row r="8644" spans="7:9" x14ac:dyDescent="0.25">
      <c r="G8644" s="5"/>
      <c r="H8644"/>
      <c r="I8644"/>
    </row>
    <row r="8645" spans="7:9" x14ac:dyDescent="0.25">
      <c r="G8645" s="5"/>
      <c r="H8645"/>
      <c r="I8645"/>
    </row>
    <row r="8646" spans="7:9" x14ac:dyDescent="0.25">
      <c r="G8646" s="5"/>
      <c r="H8646"/>
      <c r="I8646"/>
    </row>
    <row r="8647" spans="7:9" x14ac:dyDescent="0.25">
      <c r="G8647" s="5"/>
      <c r="H8647"/>
      <c r="I8647"/>
    </row>
    <row r="8648" spans="7:9" x14ac:dyDescent="0.25">
      <c r="G8648" s="5"/>
      <c r="H8648"/>
      <c r="I8648"/>
    </row>
    <row r="8649" spans="7:9" x14ac:dyDescent="0.25">
      <c r="G8649" s="5"/>
      <c r="H8649"/>
      <c r="I8649"/>
    </row>
    <row r="8650" spans="7:9" x14ac:dyDescent="0.25">
      <c r="G8650" s="5"/>
      <c r="H8650"/>
      <c r="I8650"/>
    </row>
    <row r="8651" spans="7:9" x14ac:dyDescent="0.25">
      <c r="G8651" s="5"/>
      <c r="H8651"/>
      <c r="I8651"/>
    </row>
    <row r="8652" spans="7:9" x14ac:dyDescent="0.25">
      <c r="G8652" s="5"/>
      <c r="H8652"/>
      <c r="I8652"/>
    </row>
    <row r="8653" spans="7:9" x14ac:dyDescent="0.25">
      <c r="G8653" s="5"/>
      <c r="H8653"/>
      <c r="I8653"/>
    </row>
    <row r="8654" spans="7:9" x14ac:dyDescent="0.25">
      <c r="G8654" s="5"/>
      <c r="H8654"/>
      <c r="I8654"/>
    </row>
    <row r="8655" spans="7:9" x14ac:dyDescent="0.25">
      <c r="G8655" s="5"/>
      <c r="H8655"/>
      <c r="I8655"/>
    </row>
    <row r="8656" spans="7:9" x14ac:dyDescent="0.25">
      <c r="G8656" s="5"/>
      <c r="H8656"/>
      <c r="I8656"/>
    </row>
    <row r="8657" spans="7:9" x14ac:dyDescent="0.25">
      <c r="G8657" s="5"/>
      <c r="H8657"/>
      <c r="I8657"/>
    </row>
    <row r="8658" spans="7:9" x14ac:dyDescent="0.25">
      <c r="G8658" s="5"/>
      <c r="H8658"/>
      <c r="I8658"/>
    </row>
    <row r="8659" spans="7:9" x14ac:dyDescent="0.25">
      <c r="G8659" s="5"/>
      <c r="H8659"/>
      <c r="I8659"/>
    </row>
    <row r="8660" spans="7:9" x14ac:dyDescent="0.25">
      <c r="G8660" s="5"/>
      <c r="H8660"/>
      <c r="I8660"/>
    </row>
    <row r="8661" spans="7:9" x14ac:dyDescent="0.25">
      <c r="G8661" s="5"/>
      <c r="H8661"/>
      <c r="I8661"/>
    </row>
    <row r="8662" spans="7:9" x14ac:dyDescent="0.25">
      <c r="G8662" s="5"/>
      <c r="H8662"/>
      <c r="I8662"/>
    </row>
    <row r="8663" spans="7:9" x14ac:dyDescent="0.25">
      <c r="G8663" s="5"/>
      <c r="H8663"/>
      <c r="I8663"/>
    </row>
    <row r="8664" spans="7:9" x14ac:dyDescent="0.25">
      <c r="G8664" s="5"/>
      <c r="H8664"/>
      <c r="I8664"/>
    </row>
    <row r="8665" spans="7:9" x14ac:dyDescent="0.25">
      <c r="G8665" s="5"/>
      <c r="H8665"/>
      <c r="I8665"/>
    </row>
    <row r="8666" spans="7:9" x14ac:dyDescent="0.25">
      <c r="G8666" s="5"/>
      <c r="H8666"/>
      <c r="I8666"/>
    </row>
    <row r="8667" spans="7:9" x14ac:dyDescent="0.25">
      <c r="G8667" s="5"/>
      <c r="H8667"/>
      <c r="I8667"/>
    </row>
    <row r="8668" spans="7:9" x14ac:dyDescent="0.25">
      <c r="G8668" s="5"/>
      <c r="H8668"/>
      <c r="I8668"/>
    </row>
    <row r="8669" spans="7:9" x14ac:dyDescent="0.25">
      <c r="G8669" s="5"/>
      <c r="H8669"/>
      <c r="I8669"/>
    </row>
    <row r="8670" spans="7:9" x14ac:dyDescent="0.25">
      <c r="G8670" s="5"/>
      <c r="H8670"/>
      <c r="I8670"/>
    </row>
    <row r="8671" spans="7:9" x14ac:dyDescent="0.25">
      <c r="G8671" s="5"/>
      <c r="H8671"/>
      <c r="I8671"/>
    </row>
    <row r="8672" spans="7:9" x14ac:dyDescent="0.25">
      <c r="G8672" s="5"/>
      <c r="H8672"/>
      <c r="I8672"/>
    </row>
    <row r="8673" spans="7:9" x14ac:dyDescent="0.25">
      <c r="G8673" s="5"/>
      <c r="H8673"/>
      <c r="I8673"/>
    </row>
    <row r="8674" spans="7:9" x14ac:dyDescent="0.25">
      <c r="G8674" s="5"/>
      <c r="H8674"/>
      <c r="I8674"/>
    </row>
    <row r="8675" spans="7:9" x14ac:dyDescent="0.25">
      <c r="G8675" s="5"/>
      <c r="H8675"/>
      <c r="I8675"/>
    </row>
    <row r="8676" spans="7:9" x14ac:dyDescent="0.25">
      <c r="G8676" s="5"/>
      <c r="H8676"/>
      <c r="I8676"/>
    </row>
    <row r="8677" spans="7:9" x14ac:dyDescent="0.25">
      <c r="G8677" s="5"/>
      <c r="H8677"/>
      <c r="I8677"/>
    </row>
    <row r="8678" spans="7:9" x14ac:dyDescent="0.25">
      <c r="G8678" s="5"/>
      <c r="H8678"/>
      <c r="I8678"/>
    </row>
    <row r="8679" spans="7:9" x14ac:dyDescent="0.25">
      <c r="G8679" s="5"/>
      <c r="H8679"/>
      <c r="I8679"/>
    </row>
    <row r="8680" spans="7:9" x14ac:dyDescent="0.25">
      <c r="G8680" s="5"/>
      <c r="H8680"/>
      <c r="I8680"/>
    </row>
    <row r="8681" spans="7:9" x14ac:dyDescent="0.25">
      <c r="G8681" s="5"/>
      <c r="H8681"/>
      <c r="I8681"/>
    </row>
    <row r="8682" spans="7:9" x14ac:dyDescent="0.25">
      <c r="G8682" s="5"/>
      <c r="H8682"/>
      <c r="I8682"/>
    </row>
    <row r="8683" spans="7:9" x14ac:dyDescent="0.25">
      <c r="G8683" s="5"/>
      <c r="H8683"/>
      <c r="I8683"/>
    </row>
    <row r="8684" spans="7:9" x14ac:dyDescent="0.25">
      <c r="G8684" s="5"/>
      <c r="H8684"/>
      <c r="I8684"/>
    </row>
    <row r="8685" spans="7:9" x14ac:dyDescent="0.25">
      <c r="G8685" s="5"/>
      <c r="H8685"/>
      <c r="I8685"/>
    </row>
    <row r="8686" spans="7:9" x14ac:dyDescent="0.25">
      <c r="G8686" s="5"/>
      <c r="H8686"/>
      <c r="I8686"/>
    </row>
    <row r="8687" spans="7:9" x14ac:dyDescent="0.25">
      <c r="G8687" s="5"/>
      <c r="H8687"/>
      <c r="I8687"/>
    </row>
    <row r="8688" spans="7:9" x14ac:dyDescent="0.25">
      <c r="G8688" s="5"/>
      <c r="H8688"/>
      <c r="I8688"/>
    </row>
    <row r="8689" spans="7:9" x14ac:dyDescent="0.25">
      <c r="G8689" s="5"/>
      <c r="H8689"/>
      <c r="I8689"/>
    </row>
    <row r="8690" spans="7:9" x14ac:dyDescent="0.25">
      <c r="G8690" s="5"/>
      <c r="H8690"/>
      <c r="I8690"/>
    </row>
    <row r="8691" spans="7:9" x14ac:dyDescent="0.25">
      <c r="G8691" s="5"/>
      <c r="H8691"/>
      <c r="I8691"/>
    </row>
    <row r="8692" spans="7:9" x14ac:dyDescent="0.25">
      <c r="G8692" s="5"/>
      <c r="H8692"/>
      <c r="I8692"/>
    </row>
    <row r="8693" spans="7:9" x14ac:dyDescent="0.25">
      <c r="G8693" s="5"/>
      <c r="H8693"/>
      <c r="I8693"/>
    </row>
    <row r="8694" spans="7:9" x14ac:dyDescent="0.25">
      <c r="G8694" s="5"/>
      <c r="H8694"/>
      <c r="I8694"/>
    </row>
    <row r="8695" spans="7:9" x14ac:dyDescent="0.25">
      <c r="G8695" s="5"/>
      <c r="H8695"/>
      <c r="I8695"/>
    </row>
    <row r="8696" spans="7:9" x14ac:dyDescent="0.25">
      <c r="G8696" s="5"/>
      <c r="H8696"/>
      <c r="I8696"/>
    </row>
    <row r="8697" spans="7:9" x14ac:dyDescent="0.25">
      <c r="G8697" s="5"/>
      <c r="H8697"/>
      <c r="I8697"/>
    </row>
    <row r="8698" spans="7:9" x14ac:dyDescent="0.25">
      <c r="G8698" s="5"/>
      <c r="H8698"/>
      <c r="I8698"/>
    </row>
    <row r="8699" spans="7:9" x14ac:dyDescent="0.25">
      <c r="G8699" s="5"/>
      <c r="H8699"/>
      <c r="I8699"/>
    </row>
    <row r="8700" spans="7:9" x14ac:dyDescent="0.25">
      <c r="G8700" s="5"/>
      <c r="H8700"/>
      <c r="I8700"/>
    </row>
    <row r="8701" spans="7:9" x14ac:dyDescent="0.25">
      <c r="G8701" s="5"/>
      <c r="H8701"/>
      <c r="I8701"/>
    </row>
    <row r="8702" spans="7:9" x14ac:dyDescent="0.25">
      <c r="G8702" s="5"/>
      <c r="H8702"/>
      <c r="I8702"/>
    </row>
    <row r="8703" spans="7:9" x14ac:dyDescent="0.25">
      <c r="G8703" s="5"/>
      <c r="H8703"/>
      <c r="I8703"/>
    </row>
    <row r="8704" spans="7:9" x14ac:dyDescent="0.25">
      <c r="G8704" s="5"/>
      <c r="H8704"/>
      <c r="I8704"/>
    </row>
    <row r="8705" spans="7:9" x14ac:dyDescent="0.25">
      <c r="G8705" s="5"/>
      <c r="H8705"/>
      <c r="I8705"/>
    </row>
    <row r="8706" spans="7:9" x14ac:dyDescent="0.25">
      <c r="G8706" s="5"/>
      <c r="H8706"/>
      <c r="I8706"/>
    </row>
    <row r="8707" spans="7:9" x14ac:dyDescent="0.25">
      <c r="G8707" s="5"/>
      <c r="H8707"/>
      <c r="I8707"/>
    </row>
    <row r="8708" spans="7:9" x14ac:dyDescent="0.25">
      <c r="G8708" s="5"/>
      <c r="H8708"/>
      <c r="I8708"/>
    </row>
    <row r="8709" spans="7:9" x14ac:dyDescent="0.25">
      <c r="G8709" s="5"/>
      <c r="H8709"/>
      <c r="I8709"/>
    </row>
    <row r="8710" spans="7:9" x14ac:dyDescent="0.25">
      <c r="G8710" s="5"/>
      <c r="H8710"/>
      <c r="I8710"/>
    </row>
    <row r="8711" spans="7:9" x14ac:dyDescent="0.25">
      <c r="G8711" s="5"/>
      <c r="H8711"/>
      <c r="I8711"/>
    </row>
    <row r="8712" spans="7:9" x14ac:dyDescent="0.25">
      <c r="G8712" s="5"/>
      <c r="H8712"/>
      <c r="I8712"/>
    </row>
    <row r="8713" spans="7:9" x14ac:dyDescent="0.25">
      <c r="G8713" s="5"/>
      <c r="H8713"/>
      <c r="I8713"/>
    </row>
    <row r="8714" spans="7:9" x14ac:dyDescent="0.25">
      <c r="G8714" s="5"/>
      <c r="H8714"/>
      <c r="I8714"/>
    </row>
    <row r="8715" spans="7:9" x14ac:dyDescent="0.25">
      <c r="G8715" s="5"/>
      <c r="H8715"/>
      <c r="I8715"/>
    </row>
    <row r="8716" spans="7:9" x14ac:dyDescent="0.25">
      <c r="G8716" s="5"/>
      <c r="H8716"/>
      <c r="I8716"/>
    </row>
    <row r="8717" spans="7:9" x14ac:dyDescent="0.25">
      <c r="G8717" s="5"/>
      <c r="H8717"/>
      <c r="I8717"/>
    </row>
    <row r="8718" spans="7:9" x14ac:dyDescent="0.25">
      <c r="G8718" s="5"/>
      <c r="H8718"/>
      <c r="I8718"/>
    </row>
    <row r="8719" spans="7:9" x14ac:dyDescent="0.25">
      <c r="G8719" s="5"/>
      <c r="H8719"/>
      <c r="I8719"/>
    </row>
    <row r="8720" spans="7:9" x14ac:dyDescent="0.25">
      <c r="G8720" s="5"/>
      <c r="H8720"/>
      <c r="I8720"/>
    </row>
    <row r="8721" spans="7:9" x14ac:dyDescent="0.25">
      <c r="G8721" s="5"/>
      <c r="H8721"/>
      <c r="I8721"/>
    </row>
    <row r="8722" spans="7:9" x14ac:dyDescent="0.25">
      <c r="G8722" s="5"/>
      <c r="H8722"/>
      <c r="I8722"/>
    </row>
    <row r="8723" spans="7:9" x14ac:dyDescent="0.25">
      <c r="G8723" s="5"/>
      <c r="H8723"/>
      <c r="I8723"/>
    </row>
    <row r="8724" spans="7:9" x14ac:dyDescent="0.25">
      <c r="G8724" s="5"/>
      <c r="H8724"/>
      <c r="I8724"/>
    </row>
    <row r="8725" spans="7:9" x14ac:dyDescent="0.25">
      <c r="G8725" s="5"/>
      <c r="H8725"/>
      <c r="I8725"/>
    </row>
    <row r="8726" spans="7:9" x14ac:dyDescent="0.25">
      <c r="G8726" s="5"/>
      <c r="H8726"/>
      <c r="I8726"/>
    </row>
    <row r="8727" spans="7:9" x14ac:dyDescent="0.25">
      <c r="G8727" s="5"/>
      <c r="H8727"/>
      <c r="I8727"/>
    </row>
    <row r="8728" spans="7:9" x14ac:dyDescent="0.25">
      <c r="G8728" s="5"/>
      <c r="H8728"/>
      <c r="I8728"/>
    </row>
    <row r="8729" spans="7:9" x14ac:dyDescent="0.25">
      <c r="G8729" s="5"/>
      <c r="H8729"/>
      <c r="I8729"/>
    </row>
    <row r="8730" spans="7:9" x14ac:dyDescent="0.25">
      <c r="G8730" s="5"/>
      <c r="H8730"/>
      <c r="I8730"/>
    </row>
    <row r="8731" spans="7:9" x14ac:dyDescent="0.25">
      <c r="G8731" s="5"/>
      <c r="H8731"/>
      <c r="I8731"/>
    </row>
    <row r="8732" spans="7:9" x14ac:dyDescent="0.25">
      <c r="G8732" s="5"/>
      <c r="H8732"/>
      <c r="I8732"/>
    </row>
    <row r="8733" spans="7:9" x14ac:dyDescent="0.25">
      <c r="G8733" s="5"/>
      <c r="H8733"/>
      <c r="I8733"/>
    </row>
    <row r="8734" spans="7:9" x14ac:dyDescent="0.25">
      <c r="G8734" s="5"/>
      <c r="H8734"/>
      <c r="I8734"/>
    </row>
    <row r="8735" spans="7:9" x14ac:dyDescent="0.25">
      <c r="G8735" s="5"/>
      <c r="H8735"/>
      <c r="I8735"/>
    </row>
    <row r="8736" spans="7:9" x14ac:dyDescent="0.25">
      <c r="G8736" s="5"/>
      <c r="H8736"/>
      <c r="I8736"/>
    </row>
    <row r="8737" spans="7:9" x14ac:dyDescent="0.25">
      <c r="G8737" s="5"/>
      <c r="H8737"/>
      <c r="I8737"/>
    </row>
    <row r="8738" spans="7:9" x14ac:dyDescent="0.25">
      <c r="G8738" s="5"/>
      <c r="H8738"/>
      <c r="I8738"/>
    </row>
    <row r="8739" spans="7:9" x14ac:dyDescent="0.25">
      <c r="G8739" s="5"/>
      <c r="H8739"/>
      <c r="I8739"/>
    </row>
    <row r="8740" spans="7:9" x14ac:dyDescent="0.25">
      <c r="G8740" s="5"/>
      <c r="H8740"/>
      <c r="I8740"/>
    </row>
    <row r="8741" spans="7:9" x14ac:dyDescent="0.25">
      <c r="G8741" s="5"/>
      <c r="H8741"/>
      <c r="I8741"/>
    </row>
    <row r="8742" spans="7:9" x14ac:dyDescent="0.25">
      <c r="G8742" s="5"/>
      <c r="H8742"/>
      <c r="I8742"/>
    </row>
    <row r="8743" spans="7:9" x14ac:dyDescent="0.25">
      <c r="G8743" s="5"/>
      <c r="H8743"/>
      <c r="I8743"/>
    </row>
    <row r="8744" spans="7:9" x14ac:dyDescent="0.25">
      <c r="G8744" s="5"/>
      <c r="H8744"/>
      <c r="I8744"/>
    </row>
    <row r="8745" spans="7:9" x14ac:dyDescent="0.25">
      <c r="G8745" s="5"/>
      <c r="H8745"/>
      <c r="I8745"/>
    </row>
    <row r="8746" spans="7:9" x14ac:dyDescent="0.25">
      <c r="G8746" s="5"/>
      <c r="H8746"/>
      <c r="I8746"/>
    </row>
    <row r="8747" spans="7:9" x14ac:dyDescent="0.25">
      <c r="G8747" s="5"/>
      <c r="H8747"/>
      <c r="I8747"/>
    </row>
    <row r="8748" spans="7:9" x14ac:dyDescent="0.25">
      <c r="G8748" s="5"/>
      <c r="H8748"/>
      <c r="I8748"/>
    </row>
    <row r="8749" spans="7:9" x14ac:dyDescent="0.25">
      <c r="G8749" s="5"/>
      <c r="H8749"/>
      <c r="I8749"/>
    </row>
    <row r="8750" spans="7:9" x14ac:dyDescent="0.25">
      <c r="G8750" s="5"/>
      <c r="H8750"/>
      <c r="I8750"/>
    </row>
    <row r="8751" spans="7:9" x14ac:dyDescent="0.25">
      <c r="G8751" s="5"/>
      <c r="H8751"/>
      <c r="I8751"/>
    </row>
    <row r="8752" spans="7:9" x14ac:dyDescent="0.25">
      <c r="G8752" s="5"/>
      <c r="H8752"/>
      <c r="I8752"/>
    </row>
    <row r="8753" spans="7:9" x14ac:dyDescent="0.25">
      <c r="G8753" s="5"/>
      <c r="H8753"/>
      <c r="I8753"/>
    </row>
    <row r="8754" spans="7:9" x14ac:dyDescent="0.25">
      <c r="G8754" s="5"/>
      <c r="H8754"/>
      <c r="I8754"/>
    </row>
    <row r="8755" spans="7:9" x14ac:dyDescent="0.25">
      <c r="G8755" s="5"/>
      <c r="H8755"/>
      <c r="I8755"/>
    </row>
    <row r="8756" spans="7:9" x14ac:dyDescent="0.25">
      <c r="G8756" s="5"/>
      <c r="H8756"/>
      <c r="I8756"/>
    </row>
    <row r="8757" spans="7:9" x14ac:dyDescent="0.25">
      <c r="G8757" s="5"/>
      <c r="H8757"/>
      <c r="I8757"/>
    </row>
    <row r="8758" spans="7:9" x14ac:dyDescent="0.25">
      <c r="G8758" s="5"/>
      <c r="H8758"/>
      <c r="I8758"/>
    </row>
    <row r="8759" spans="7:9" x14ac:dyDescent="0.25">
      <c r="G8759" s="5"/>
      <c r="H8759"/>
      <c r="I8759"/>
    </row>
    <row r="8760" spans="7:9" x14ac:dyDescent="0.25">
      <c r="G8760" s="5"/>
      <c r="H8760"/>
      <c r="I8760"/>
    </row>
    <row r="8761" spans="7:9" x14ac:dyDescent="0.25">
      <c r="G8761" s="5"/>
      <c r="H8761"/>
      <c r="I8761"/>
    </row>
    <row r="8762" spans="7:9" x14ac:dyDescent="0.25">
      <c r="G8762" s="5"/>
      <c r="H8762"/>
      <c r="I8762"/>
    </row>
    <row r="8763" spans="7:9" x14ac:dyDescent="0.25">
      <c r="G8763" s="5"/>
      <c r="H8763"/>
      <c r="I8763"/>
    </row>
    <row r="8764" spans="7:9" x14ac:dyDescent="0.25">
      <c r="G8764" s="5"/>
      <c r="H8764"/>
      <c r="I8764"/>
    </row>
    <row r="8765" spans="7:9" x14ac:dyDescent="0.25">
      <c r="G8765" s="5"/>
      <c r="H8765"/>
      <c r="I8765"/>
    </row>
    <row r="8766" spans="7:9" x14ac:dyDescent="0.25">
      <c r="G8766" s="5"/>
      <c r="H8766"/>
      <c r="I8766"/>
    </row>
    <row r="8767" spans="7:9" x14ac:dyDescent="0.25">
      <c r="G8767" s="5"/>
      <c r="H8767"/>
      <c r="I8767"/>
    </row>
    <row r="8768" spans="7:9" x14ac:dyDescent="0.25">
      <c r="G8768" s="5"/>
      <c r="H8768"/>
      <c r="I8768"/>
    </row>
    <row r="8769" spans="7:9" x14ac:dyDescent="0.25">
      <c r="G8769" s="5"/>
      <c r="H8769"/>
      <c r="I8769"/>
    </row>
    <row r="8770" spans="7:9" x14ac:dyDescent="0.25">
      <c r="G8770" s="5"/>
      <c r="H8770"/>
      <c r="I8770"/>
    </row>
    <row r="8771" spans="7:9" x14ac:dyDescent="0.25">
      <c r="G8771" s="5"/>
      <c r="H8771"/>
      <c r="I8771"/>
    </row>
    <row r="8772" spans="7:9" x14ac:dyDescent="0.25">
      <c r="G8772" s="5"/>
      <c r="H8772"/>
      <c r="I8772"/>
    </row>
    <row r="8773" spans="7:9" x14ac:dyDescent="0.25">
      <c r="G8773" s="5"/>
      <c r="H8773"/>
      <c r="I8773"/>
    </row>
    <row r="8774" spans="7:9" x14ac:dyDescent="0.25">
      <c r="G8774" s="5"/>
      <c r="H8774"/>
      <c r="I8774"/>
    </row>
    <row r="8775" spans="7:9" x14ac:dyDescent="0.25">
      <c r="G8775" s="5"/>
      <c r="H8775"/>
      <c r="I8775"/>
    </row>
    <row r="8776" spans="7:9" x14ac:dyDescent="0.25">
      <c r="G8776" s="5"/>
      <c r="H8776"/>
      <c r="I8776"/>
    </row>
    <row r="8777" spans="7:9" x14ac:dyDescent="0.25">
      <c r="G8777" s="5"/>
      <c r="H8777"/>
      <c r="I8777"/>
    </row>
    <row r="8778" spans="7:9" x14ac:dyDescent="0.25">
      <c r="G8778" s="5"/>
      <c r="H8778"/>
      <c r="I8778"/>
    </row>
    <row r="8779" spans="7:9" x14ac:dyDescent="0.25">
      <c r="G8779" s="5"/>
      <c r="H8779"/>
      <c r="I8779"/>
    </row>
    <row r="8780" spans="7:9" x14ac:dyDescent="0.25">
      <c r="G8780" s="5"/>
      <c r="H8780"/>
      <c r="I8780"/>
    </row>
    <row r="8781" spans="7:9" x14ac:dyDescent="0.25">
      <c r="G8781" s="5"/>
      <c r="H8781"/>
      <c r="I8781"/>
    </row>
    <row r="8782" spans="7:9" x14ac:dyDescent="0.25">
      <c r="G8782" s="5"/>
      <c r="H8782"/>
      <c r="I8782"/>
    </row>
    <row r="8783" spans="7:9" x14ac:dyDescent="0.25">
      <c r="G8783" s="5"/>
      <c r="H8783"/>
      <c r="I8783"/>
    </row>
    <row r="8784" spans="7:9" x14ac:dyDescent="0.25">
      <c r="G8784" s="5"/>
      <c r="H8784"/>
      <c r="I8784"/>
    </row>
    <row r="8785" spans="7:9" x14ac:dyDescent="0.25">
      <c r="G8785" s="5"/>
      <c r="H8785"/>
      <c r="I8785"/>
    </row>
    <row r="8786" spans="7:9" x14ac:dyDescent="0.25">
      <c r="G8786" s="5"/>
      <c r="H8786"/>
      <c r="I8786"/>
    </row>
    <row r="8787" spans="7:9" x14ac:dyDescent="0.25">
      <c r="G8787" s="5"/>
      <c r="H8787"/>
      <c r="I8787"/>
    </row>
    <row r="8788" spans="7:9" x14ac:dyDescent="0.25">
      <c r="G8788" s="5"/>
      <c r="H8788"/>
      <c r="I8788"/>
    </row>
    <row r="8789" spans="7:9" x14ac:dyDescent="0.25">
      <c r="G8789" s="5"/>
      <c r="H8789"/>
      <c r="I8789"/>
    </row>
    <row r="8790" spans="7:9" x14ac:dyDescent="0.25">
      <c r="G8790" s="5"/>
      <c r="H8790"/>
      <c r="I8790"/>
    </row>
    <row r="8791" spans="7:9" x14ac:dyDescent="0.25">
      <c r="G8791" s="5"/>
      <c r="H8791"/>
      <c r="I8791"/>
    </row>
    <row r="8792" spans="7:9" x14ac:dyDescent="0.25">
      <c r="G8792" s="5"/>
      <c r="H8792"/>
      <c r="I8792"/>
    </row>
    <row r="8793" spans="7:9" x14ac:dyDescent="0.25">
      <c r="G8793" s="5"/>
      <c r="H8793"/>
      <c r="I8793"/>
    </row>
    <row r="8794" spans="7:9" x14ac:dyDescent="0.25">
      <c r="G8794" s="5"/>
      <c r="H8794"/>
      <c r="I8794"/>
    </row>
    <row r="8795" spans="7:9" x14ac:dyDescent="0.25">
      <c r="G8795" s="5"/>
      <c r="H8795"/>
      <c r="I8795"/>
    </row>
    <row r="8796" spans="7:9" x14ac:dyDescent="0.25">
      <c r="G8796" s="5"/>
      <c r="H8796"/>
      <c r="I8796"/>
    </row>
    <row r="8797" spans="7:9" x14ac:dyDescent="0.25">
      <c r="G8797" s="5"/>
      <c r="H8797"/>
      <c r="I8797"/>
    </row>
    <row r="8798" spans="7:9" x14ac:dyDescent="0.25">
      <c r="G8798" s="5"/>
      <c r="H8798"/>
      <c r="I8798"/>
    </row>
    <row r="8799" spans="7:9" x14ac:dyDescent="0.25">
      <c r="G8799" s="5"/>
      <c r="H8799"/>
      <c r="I8799"/>
    </row>
    <row r="8800" spans="7:9" x14ac:dyDescent="0.25">
      <c r="G8800" s="5"/>
      <c r="H8800"/>
      <c r="I8800"/>
    </row>
    <row r="8801" spans="7:9" x14ac:dyDescent="0.25">
      <c r="G8801" s="5"/>
      <c r="H8801"/>
      <c r="I8801"/>
    </row>
    <row r="8802" spans="7:9" x14ac:dyDescent="0.25">
      <c r="G8802" s="5"/>
      <c r="H8802"/>
      <c r="I8802"/>
    </row>
    <row r="8803" spans="7:9" x14ac:dyDescent="0.25">
      <c r="G8803" s="5"/>
      <c r="H8803"/>
      <c r="I8803"/>
    </row>
    <row r="8804" spans="7:9" x14ac:dyDescent="0.25">
      <c r="G8804" s="5"/>
      <c r="H8804"/>
      <c r="I8804"/>
    </row>
    <row r="8805" spans="7:9" x14ac:dyDescent="0.25">
      <c r="G8805" s="5"/>
      <c r="H8805"/>
      <c r="I8805"/>
    </row>
    <row r="8806" spans="7:9" x14ac:dyDescent="0.25">
      <c r="G8806" s="5"/>
      <c r="H8806"/>
      <c r="I8806"/>
    </row>
    <row r="8807" spans="7:9" x14ac:dyDescent="0.25">
      <c r="G8807" s="5"/>
      <c r="H8807"/>
      <c r="I8807"/>
    </row>
    <row r="8808" spans="7:9" x14ac:dyDescent="0.25">
      <c r="G8808" s="5"/>
      <c r="H8808"/>
      <c r="I8808"/>
    </row>
    <row r="8809" spans="7:9" x14ac:dyDescent="0.25">
      <c r="G8809" s="5"/>
      <c r="H8809"/>
      <c r="I8809"/>
    </row>
    <row r="8810" spans="7:9" x14ac:dyDescent="0.25">
      <c r="G8810" s="5"/>
      <c r="H8810"/>
      <c r="I8810"/>
    </row>
    <row r="8811" spans="7:9" x14ac:dyDescent="0.25">
      <c r="G8811" s="5"/>
      <c r="H8811"/>
      <c r="I8811"/>
    </row>
    <row r="8812" spans="7:9" x14ac:dyDescent="0.25">
      <c r="G8812" s="5"/>
      <c r="H8812"/>
      <c r="I8812"/>
    </row>
    <row r="8813" spans="7:9" x14ac:dyDescent="0.25">
      <c r="G8813" s="5"/>
      <c r="H8813"/>
      <c r="I8813"/>
    </row>
    <row r="8814" spans="7:9" x14ac:dyDescent="0.25">
      <c r="G8814" s="5"/>
      <c r="H8814"/>
      <c r="I8814"/>
    </row>
    <row r="8815" spans="7:9" x14ac:dyDescent="0.25">
      <c r="G8815" s="5"/>
      <c r="H8815"/>
      <c r="I8815"/>
    </row>
    <row r="8816" spans="7:9" x14ac:dyDescent="0.25">
      <c r="G8816" s="5"/>
      <c r="H8816"/>
      <c r="I8816"/>
    </row>
    <row r="8817" spans="7:9" x14ac:dyDescent="0.25">
      <c r="G8817" s="5"/>
      <c r="H8817"/>
      <c r="I8817"/>
    </row>
    <row r="8818" spans="7:9" x14ac:dyDescent="0.25">
      <c r="G8818" s="5"/>
      <c r="H8818"/>
      <c r="I8818"/>
    </row>
    <row r="8819" spans="7:9" x14ac:dyDescent="0.25">
      <c r="G8819" s="5"/>
      <c r="H8819"/>
      <c r="I8819"/>
    </row>
    <row r="8820" spans="7:9" x14ac:dyDescent="0.25">
      <c r="G8820" s="5"/>
      <c r="H8820"/>
      <c r="I8820"/>
    </row>
    <row r="8821" spans="7:9" x14ac:dyDescent="0.25">
      <c r="G8821" s="5"/>
      <c r="H8821"/>
      <c r="I8821"/>
    </row>
    <row r="8822" spans="7:9" x14ac:dyDescent="0.25">
      <c r="G8822" s="5"/>
      <c r="H8822"/>
      <c r="I8822"/>
    </row>
    <row r="8823" spans="7:9" x14ac:dyDescent="0.25">
      <c r="G8823" s="5"/>
      <c r="H8823"/>
      <c r="I8823"/>
    </row>
    <row r="8824" spans="7:9" x14ac:dyDescent="0.25">
      <c r="G8824" s="5"/>
      <c r="H8824"/>
      <c r="I8824"/>
    </row>
    <row r="8825" spans="7:9" x14ac:dyDescent="0.25">
      <c r="G8825" s="5"/>
      <c r="H8825"/>
      <c r="I8825"/>
    </row>
    <row r="8826" spans="7:9" x14ac:dyDescent="0.25">
      <c r="G8826" s="5"/>
      <c r="H8826"/>
      <c r="I8826"/>
    </row>
    <row r="8827" spans="7:9" x14ac:dyDescent="0.25">
      <c r="G8827" s="5"/>
      <c r="H8827"/>
      <c r="I8827"/>
    </row>
    <row r="8828" spans="7:9" x14ac:dyDescent="0.25">
      <c r="G8828" s="5"/>
      <c r="H8828"/>
      <c r="I8828"/>
    </row>
    <row r="8829" spans="7:9" x14ac:dyDescent="0.25">
      <c r="G8829" s="5"/>
      <c r="H8829"/>
      <c r="I8829"/>
    </row>
    <row r="8830" spans="7:9" x14ac:dyDescent="0.25">
      <c r="G8830" s="5"/>
      <c r="H8830"/>
      <c r="I8830"/>
    </row>
    <row r="8831" spans="7:9" x14ac:dyDescent="0.25">
      <c r="G8831" s="5"/>
      <c r="H8831"/>
      <c r="I8831"/>
    </row>
    <row r="8832" spans="7:9" x14ac:dyDescent="0.25">
      <c r="G8832" s="5"/>
      <c r="H8832"/>
      <c r="I8832"/>
    </row>
    <row r="8833" spans="7:9" x14ac:dyDescent="0.25">
      <c r="G8833" s="5"/>
      <c r="H8833"/>
      <c r="I8833"/>
    </row>
    <row r="8834" spans="7:9" x14ac:dyDescent="0.25">
      <c r="G8834" s="5"/>
      <c r="H8834"/>
      <c r="I8834"/>
    </row>
    <row r="8835" spans="7:9" x14ac:dyDescent="0.25">
      <c r="G8835" s="5"/>
      <c r="H8835"/>
      <c r="I8835"/>
    </row>
    <row r="8836" spans="7:9" x14ac:dyDescent="0.25">
      <c r="G8836" s="5"/>
      <c r="H8836"/>
      <c r="I8836"/>
    </row>
    <row r="8837" spans="7:9" x14ac:dyDescent="0.25">
      <c r="G8837" s="5"/>
      <c r="H8837"/>
      <c r="I8837"/>
    </row>
    <row r="8838" spans="7:9" x14ac:dyDescent="0.25">
      <c r="G8838" s="5"/>
      <c r="H8838"/>
      <c r="I8838"/>
    </row>
    <row r="8839" spans="7:9" x14ac:dyDescent="0.25">
      <c r="G8839" s="5"/>
      <c r="H8839"/>
      <c r="I8839"/>
    </row>
    <row r="8840" spans="7:9" x14ac:dyDescent="0.25">
      <c r="G8840" s="5"/>
      <c r="H8840"/>
      <c r="I8840"/>
    </row>
    <row r="8841" spans="7:9" x14ac:dyDescent="0.25">
      <c r="G8841" s="5"/>
      <c r="H8841"/>
      <c r="I8841"/>
    </row>
    <row r="8842" spans="7:9" x14ac:dyDescent="0.25">
      <c r="G8842" s="5"/>
      <c r="H8842"/>
      <c r="I8842"/>
    </row>
    <row r="8843" spans="7:9" x14ac:dyDescent="0.25">
      <c r="G8843" s="5"/>
      <c r="H8843"/>
      <c r="I8843"/>
    </row>
    <row r="8844" spans="7:9" x14ac:dyDescent="0.25">
      <c r="G8844" s="5"/>
      <c r="H8844"/>
      <c r="I8844"/>
    </row>
    <row r="8845" spans="7:9" x14ac:dyDescent="0.25">
      <c r="G8845" s="5"/>
      <c r="H8845"/>
      <c r="I8845"/>
    </row>
    <row r="8846" spans="7:9" x14ac:dyDescent="0.25">
      <c r="G8846" s="5"/>
      <c r="H8846"/>
      <c r="I8846"/>
    </row>
    <row r="8847" spans="7:9" x14ac:dyDescent="0.25">
      <c r="G8847" s="5"/>
      <c r="H8847"/>
      <c r="I8847"/>
    </row>
    <row r="8848" spans="7:9" x14ac:dyDescent="0.25">
      <c r="G8848" s="5"/>
      <c r="H8848"/>
      <c r="I8848"/>
    </row>
    <row r="8849" spans="7:9" x14ac:dyDescent="0.25">
      <c r="G8849" s="5"/>
      <c r="H8849"/>
      <c r="I8849"/>
    </row>
    <row r="8850" spans="7:9" x14ac:dyDescent="0.25">
      <c r="G8850" s="5"/>
      <c r="H8850"/>
      <c r="I8850"/>
    </row>
    <row r="8851" spans="7:9" x14ac:dyDescent="0.25">
      <c r="G8851" s="5"/>
      <c r="H8851"/>
      <c r="I8851"/>
    </row>
    <row r="8852" spans="7:9" x14ac:dyDescent="0.25">
      <c r="G8852" s="5"/>
      <c r="H8852"/>
      <c r="I8852"/>
    </row>
    <row r="8853" spans="7:9" x14ac:dyDescent="0.25">
      <c r="G8853" s="5"/>
      <c r="H8853"/>
      <c r="I8853"/>
    </row>
    <row r="8854" spans="7:9" x14ac:dyDescent="0.25">
      <c r="G8854" s="5"/>
      <c r="H8854"/>
      <c r="I8854"/>
    </row>
    <row r="8855" spans="7:9" x14ac:dyDescent="0.25">
      <c r="G8855" s="5"/>
      <c r="H8855"/>
      <c r="I8855"/>
    </row>
    <row r="8856" spans="7:9" x14ac:dyDescent="0.25">
      <c r="G8856" s="5"/>
      <c r="H8856"/>
      <c r="I8856"/>
    </row>
    <row r="8857" spans="7:9" x14ac:dyDescent="0.25">
      <c r="G8857" s="5"/>
      <c r="H8857"/>
      <c r="I8857"/>
    </row>
    <row r="8858" spans="7:9" x14ac:dyDescent="0.25">
      <c r="G8858" s="5"/>
      <c r="H8858"/>
      <c r="I8858"/>
    </row>
    <row r="8859" spans="7:9" x14ac:dyDescent="0.25">
      <c r="G8859" s="5"/>
      <c r="H8859"/>
      <c r="I8859"/>
    </row>
    <row r="8860" spans="7:9" x14ac:dyDescent="0.25">
      <c r="G8860" s="5"/>
      <c r="H8860"/>
      <c r="I8860"/>
    </row>
    <row r="8861" spans="7:9" x14ac:dyDescent="0.25">
      <c r="G8861" s="5"/>
      <c r="H8861"/>
      <c r="I8861"/>
    </row>
    <row r="8862" spans="7:9" x14ac:dyDescent="0.25">
      <c r="G8862" s="5"/>
      <c r="H8862"/>
      <c r="I8862"/>
    </row>
    <row r="8863" spans="7:9" x14ac:dyDescent="0.25">
      <c r="G8863" s="5"/>
      <c r="H8863"/>
      <c r="I8863"/>
    </row>
    <row r="8864" spans="7:9" x14ac:dyDescent="0.25">
      <c r="G8864" s="5"/>
      <c r="H8864"/>
      <c r="I8864"/>
    </row>
    <row r="8865" spans="7:9" x14ac:dyDescent="0.25">
      <c r="G8865" s="5"/>
      <c r="H8865"/>
      <c r="I8865"/>
    </row>
    <row r="8866" spans="7:9" x14ac:dyDescent="0.25">
      <c r="G8866" s="5"/>
      <c r="H8866"/>
      <c r="I8866"/>
    </row>
    <row r="8867" spans="7:9" x14ac:dyDescent="0.25">
      <c r="G8867" s="5"/>
      <c r="H8867"/>
      <c r="I8867"/>
    </row>
    <row r="8868" spans="7:9" x14ac:dyDescent="0.25">
      <c r="G8868" s="5"/>
      <c r="H8868"/>
      <c r="I8868"/>
    </row>
    <row r="8869" spans="7:9" x14ac:dyDescent="0.25">
      <c r="G8869" s="5"/>
      <c r="H8869"/>
      <c r="I8869"/>
    </row>
    <row r="8870" spans="7:9" x14ac:dyDescent="0.25">
      <c r="G8870" s="5"/>
      <c r="H8870"/>
      <c r="I8870"/>
    </row>
    <row r="8871" spans="7:9" x14ac:dyDescent="0.25">
      <c r="G8871" s="5"/>
      <c r="H8871"/>
      <c r="I8871"/>
    </row>
    <row r="8872" spans="7:9" x14ac:dyDescent="0.25">
      <c r="G8872" s="5"/>
      <c r="H8872"/>
      <c r="I8872"/>
    </row>
    <row r="8873" spans="7:9" x14ac:dyDescent="0.25">
      <c r="G8873" s="5"/>
      <c r="H8873"/>
      <c r="I8873"/>
    </row>
    <row r="8874" spans="7:9" x14ac:dyDescent="0.25">
      <c r="G8874" s="5"/>
      <c r="H8874"/>
      <c r="I8874"/>
    </row>
    <row r="8875" spans="7:9" x14ac:dyDescent="0.25">
      <c r="G8875" s="5"/>
      <c r="H8875"/>
      <c r="I8875"/>
    </row>
    <row r="8876" spans="7:9" x14ac:dyDescent="0.25">
      <c r="G8876" s="5"/>
      <c r="H8876"/>
      <c r="I8876"/>
    </row>
    <row r="8877" spans="7:9" x14ac:dyDescent="0.25">
      <c r="G8877" s="5"/>
      <c r="H8877"/>
      <c r="I8877"/>
    </row>
    <row r="8878" spans="7:9" x14ac:dyDescent="0.25">
      <c r="G8878" s="5"/>
      <c r="H8878"/>
      <c r="I8878"/>
    </row>
    <row r="8879" spans="7:9" x14ac:dyDescent="0.25">
      <c r="G8879" s="5"/>
      <c r="H8879"/>
      <c r="I8879"/>
    </row>
    <row r="8880" spans="7:9" x14ac:dyDescent="0.25">
      <c r="G8880" s="5"/>
      <c r="H8880"/>
      <c r="I8880"/>
    </row>
    <row r="8881" spans="7:9" x14ac:dyDescent="0.25">
      <c r="G8881" s="5"/>
      <c r="H8881"/>
      <c r="I8881"/>
    </row>
    <row r="8882" spans="7:9" x14ac:dyDescent="0.25">
      <c r="G8882" s="5"/>
      <c r="H8882"/>
      <c r="I8882"/>
    </row>
    <row r="8883" spans="7:9" x14ac:dyDescent="0.25">
      <c r="G8883" s="5"/>
      <c r="H8883"/>
      <c r="I8883"/>
    </row>
    <row r="8884" spans="7:9" x14ac:dyDescent="0.25">
      <c r="G8884" s="5"/>
      <c r="H8884"/>
      <c r="I8884"/>
    </row>
    <row r="8885" spans="7:9" x14ac:dyDescent="0.25">
      <c r="G8885" s="5"/>
      <c r="H8885"/>
      <c r="I8885"/>
    </row>
    <row r="8886" spans="7:9" x14ac:dyDescent="0.25">
      <c r="G8886" s="5"/>
      <c r="H8886"/>
      <c r="I8886"/>
    </row>
    <row r="8887" spans="7:9" x14ac:dyDescent="0.25">
      <c r="G8887" s="5"/>
      <c r="H8887"/>
      <c r="I8887"/>
    </row>
    <row r="8888" spans="7:9" x14ac:dyDescent="0.25">
      <c r="G8888" s="5"/>
      <c r="H8888"/>
      <c r="I8888"/>
    </row>
    <row r="8889" spans="7:9" x14ac:dyDescent="0.25">
      <c r="G8889" s="5"/>
      <c r="H8889"/>
      <c r="I8889"/>
    </row>
    <row r="8890" spans="7:9" x14ac:dyDescent="0.25">
      <c r="G8890" s="5"/>
      <c r="H8890"/>
      <c r="I8890"/>
    </row>
    <row r="8891" spans="7:9" x14ac:dyDescent="0.25">
      <c r="G8891" s="5"/>
      <c r="H8891"/>
      <c r="I8891"/>
    </row>
    <row r="8892" spans="7:9" x14ac:dyDescent="0.25">
      <c r="G8892" s="5"/>
      <c r="H8892"/>
      <c r="I8892"/>
    </row>
    <row r="8893" spans="7:9" x14ac:dyDescent="0.25">
      <c r="G8893" s="5"/>
      <c r="H8893"/>
      <c r="I8893"/>
    </row>
    <row r="8894" spans="7:9" x14ac:dyDescent="0.25">
      <c r="G8894" s="5"/>
      <c r="H8894"/>
      <c r="I8894"/>
    </row>
    <row r="8895" spans="7:9" x14ac:dyDescent="0.25">
      <c r="G8895" s="5"/>
      <c r="H8895"/>
      <c r="I8895"/>
    </row>
    <row r="8896" spans="7:9" x14ac:dyDescent="0.25">
      <c r="G8896" s="5"/>
      <c r="H8896"/>
      <c r="I8896"/>
    </row>
    <row r="8897" spans="7:9" x14ac:dyDescent="0.25">
      <c r="G8897" s="5"/>
      <c r="H8897"/>
      <c r="I8897"/>
    </row>
    <row r="8898" spans="7:9" x14ac:dyDescent="0.25">
      <c r="G8898" s="5"/>
      <c r="H8898"/>
      <c r="I8898"/>
    </row>
    <row r="8899" spans="7:9" x14ac:dyDescent="0.25">
      <c r="G8899" s="5"/>
      <c r="H8899"/>
      <c r="I8899"/>
    </row>
    <row r="8900" spans="7:9" x14ac:dyDescent="0.25">
      <c r="G8900" s="5"/>
      <c r="H8900"/>
      <c r="I8900"/>
    </row>
    <row r="8901" spans="7:9" x14ac:dyDescent="0.25">
      <c r="G8901" s="5"/>
      <c r="H8901"/>
      <c r="I8901"/>
    </row>
    <row r="8902" spans="7:9" x14ac:dyDescent="0.25">
      <c r="G8902" s="5"/>
      <c r="H8902"/>
      <c r="I8902"/>
    </row>
    <row r="8903" spans="7:9" x14ac:dyDescent="0.25">
      <c r="G8903" s="5"/>
      <c r="H8903"/>
      <c r="I8903"/>
    </row>
    <row r="8904" spans="7:9" x14ac:dyDescent="0.25">
      <c r="G8904" s="5"/>
      <c r="H8904"/>
      <c r="I8904"/>
    </row>
    <row r="8905" spans="7:9" x14ac:dyDescent="0.25">
      <c r="G8905" s="5"/>
      <c r="H8905"/>
      <c r="I8905"/>
    </row>
    <row r="8906" spans="7:9" x14ac:dyDescent="0.25">
      <c r="G8906" s="5"/>
      <c r="H8906"/>
      <c r="I8906"/>
    </row>
    <row r="8907" spans="7:9" x14ac:dyDescent="0.25">
      <c r="G8907" s="5"/>
      <c r="H8907"/>
      <c r="I8907"/>
    </row>
    <row r="8908" spans="7:9" x14ac:dyDescent="0.25">
      <c r="G8908" s="5"/>
      <c r="H8908"/>
      <c r="I8908"/>
    </row>
    <row r="8909" spans="7:9" x14ac:dyDescent="0.25">
      <c r="G8909" s="5"/>
      <c r="H8909"/>
      <c r="I8909"/>
    </row>
    <row r="8910" spans="7:9" x14ac:dyDescent="0.25">
      <c r="G8910" s="5"/>
      <c r="H8910"/>
      <c r="I8910"/>
    </row>
    <row r="8911" spans="7:9" x14ac:dyDescent="0.25">
      <c r="G8911" s="5"/>
      <c r="H8911"/>
      <c r="I8911"/>
    </row>
    <row r="8912" spans="7:9" x14ac:dyDescent="0.25">
      <c r="G8912" s="5"/>
      <c r="H8912"/>
      <c r="I8912"/>
    </row>
    <row r="8913" spans="7:9" x14ac:dyDescent="0.25">
      <c r="G8913" s="5"/>
      <c r="H8913"/>
      <c r="I8913"/>
    </row>
    <row r="8914" spans="7:9" x14ac:dyDescent="0.25">
      <c r="G8914" s="5"/>
      <c r="H8914"/>
      <c r="I8914"/>
    </row>
    <row r="8915" spans="7:9" x14ac:dyDescent="0.25">
      <c r="G8915" s="5"/>
      <c r="H8915"/>
      <c r="I8915"/>
    </row>
    <row r="8916" spans="7:9" x14ac:dyDescent="0.25">
      <c r="G8916" s="5"/>
      <c r="H8916"/>
      <c r="I8916"/>
    </row>
    <row r="8917" spans="7:9" x14ac:dyDescent="0.25">
      <c r="G8917" s="5"/>
      <c r="H8917"/>
      <c r="I8917"/>
    </row>
    <row r="8918" spans="7:9" x14ac:dyDescent="0.25">
      <c r="G8918" s="5"/>
      <c r="H8918"/>
      <c r="I8918"/>
    </row>
    <row r="8919" spans="7:9" x14ac:dyDescent="0.25">
      <c r="G8919" s="5"/>
      <c r="H8919"/>
      <c r="I8919"/>
    </row>
    <row r="8920" spans="7:9" x14ac:dyDescent="0.25">
      <c r="G8920" s="5"/>
      <c r="H8920"/>
      <c r="I8920"/>
    </row>
    <row r="8921" spans="7:9" x14ac:dyDescent="0.25">
      <c r="G8921" s="5"/>
      <c r="H8921"/>
      <c r="I8921"/>
    </row>
    <row r="8922" spans="7:9" x14ac:dyDescent="0.25">
      <c r="G8922" s="5"/>
      <c r="H8922"/>
      <c r="I8922"/>
    </row>
    <row r="8923" spans="7:9" x14ac:dyDescent="0.25">
      <c r="G8923" s="5"/>
      <c r="H8923"/>
      <c r="I8923"/>
    </row>
    <row r="8924" spans="7:9" x14ac:dyDescent="0.25">
      <c r="G8924" s="5"/>
      <c r="H8924"/>
      <c r="I8924"/>
    </row>
    <row r="8925" spans="7:9" x14ac:dyDescent="0.25">
      <c r="G8925" s="5"/>
      <c r="H8925"/>
      <c r="I8925"/>
    </row>
    <row r="8926" spans="7:9" x14ac:dyDescent="0.25">
      <c r="G8926" s="5"/>
      <c r="H8926"/>
      <c r="I8926"/>
    </row>
    <row r="8927" spans="7:9" x14ac:dyDescent="0.25">
      <c r="G8927" s="5"/>
      <c r="H8927"/>
      <c r="I8927"/>
    </row>
    <row r="8928" spans="7:9" x14ac:dyDescent="0.25">
      <c r="G8928" s="5"/>
      <c r="H8928"/>
      <c r="I8928"/>
    </row>
    <row r="8929" spans="7:9" x14ac:dyDescent="0.25">
      <c r="G8929" s="5"/>
      <c r="H8929"/>
      <c r="I8929"/>
    </row>
    <row r="8930" spans="7:9" x14ac:dyDescent="0.25">
      <c r="G8930" s="5"/>
      <c r="H8930"/>
      <c r="I8930"/>
    </row>
    <row r="8931" spans="7:9" x14ac:dyDescent="0.25">
      <c r="G8931" s="5"/>
      <c r="H8931"/>
      <c r="I8931"/>
    </row>
    <row r="8932" spans="7:9" x14ac:dyDescent="0.25">
      <c r="G8932" s="5"/>
      <c r="H8932"/>
      <c r="I8932"/>
    </row>
    <row r="8933" spans="7:9" x14ac:dyDescent="0.25">
      <c r="G8933" s="5"/>
      <c r="H8933"/>
      <c r="I8933"/>
    </row>
    <row r="8934" spans="7:9" x14ac:dyDescent="0.25">
      <c r="G8934" s="5"/>
      <c r="H8934"/>
      <c r="I8934"/>
    </row>
    <row r="8935" spans="7:9" x14ac:dyDescent="0.25">
      <c r="G8935" s="5"/>
      <c r="H8935"/>
      <c r="I8935"/>
    </row>
    <row r="8936" spans="7:9" x14ac:dyDescent="0.25">
      <c r="G8936" s="5"/>
      <c r="H8936"/>
      <c r="I8936"/>
    </row>
    <row r="8937" spans="7:9" x14ac:dyDescent="0.25">
      <c r="G8937" s="5"/>
      <c r="H8937"/>
      <c r="I8937"/>
    </row>
    <row r="8938" spans="7:9" x14ac:dyDescent="0.25">
      <c r="G8938" s="5"/>
      <c r="H8938"/>
      <c r="I8938"/>
    </row>
    <row r="8939" spans="7:9" x14ac:dyDescent="0.25">
      <c r="G8939" s="5"/>
      <c r="H8939"/>
      <c r="I8939"/>
    </row>
    <row r="8940" spans="7:9" x14ac:dyDescent="0.25">
      <c r="G8940" s="5"/>
      <c r="H8940"/>
      <c r="I8940"/>
    </row>
    <row r="8941" spans="7:9" x14ac:dyDescent="0.25">
      <c r="G8941" s="5"/>
      <c r="H8941"/>
      <c r="I8941"/>
    </row>
    <row r="8942" spans="7:9" x14ac:dyDescent="0.25">
      <c r="G8942" s="5"/>
      <c r="H8942"/>
      <c r="I8942"/>
    </row>
    <row r="8943" spans="7:9" x14ac:dyDescent="0.25">
      <c r="G8943" s="5"/>
      <c r="H8943"/>
      <c r="I8943"/>
    </row>
    <row r="8944" spans="7:9" x14ac:dyDescent="0.25">
      <c r="G8944" s="5"/>
      <c r="H8944"/>
      <c r="I8944"/>
    </row>
    <row r="8945" spans="7:9" x14ac:dyDescent="0.25">
      <c r="G8945" s="5"/>
      <c r="H8945"/>
      <c r="I8945"/>
    </row>
    <row r="8946" spans="7:9" x14ac:dyDescent="0.25">
      <c r="G8946" s="5"/>
      <c r="H8946"/>
      <c r="I8946"/>
    </row>
    <row r="8947" spans="7:9" x14ac:dyDescent="0.25">
      <c r="G8947" s="5"/>
      <c r="H8947"/>
      <c r="I8947"/>
    </row>
    <row r="8948" spans="7:9" x14ac:dyDescent="0.25">
      <c r="G8948" s="5"/>
      <c r="H8948"/>
      <c r="I8948"/>
    </row>
    <row r="8949" spans="7:9" x14ac:dyDescent="0.25">
      <c r="G8949" s="5"/>
      <c r="H8949"/>
      <c r="I8949"/>
    </row>
    <row r="8950" spans="7:9" x14ac:dyDescent="0.25">
      <c r="G8950" s="5"/>
      <c r="H8950"/>
      <c r="I8950"/>
    </row>
    <row r="8951" spans="7:9" x14ac:dyDescent="0.25">
      <c r="G8951" s="5"/>
      <c r="H8951"/>
      <c r="I8951"/>
    </row>
    <row r="8952" spans="7:9" x14ac:dyDescent="0.25">
      <c r="G8952" s="5"/>
      <c r="H8952"/>
      <c r="I8952"/>
    </row>
    <row r="8953" spans="7:9" x14ac:dyDescent="0.25">
      <c r="G8953" s="5"/>
      <c r="H8953"/>
      <c r="I8953"/>
    </row>
    <row r="8954" spans="7:9" x14ac:dyDescent="0.25">
      <c r="G8954" s="5"/>
      <c r="H8954"/>
      <c r="I8954"/>
    </row>
    <row r="8955" spans="7:9" x14ac:dyDescent="0.25">
      <c r="G8955" s="5"/>
      <c r="H8955"/>
      <c r="I8955"/>
    </row>
    <row r="8956" spans="7:9" x14ac:dyDescent="0.25">
      <c r="G8956" s="5"/>
      <c r="H8956"/>
      <c r="I8956"/>
    </row>
    <row r="8957" spans="7:9" x14ac:dyDescent="0.25">
      <c r="G8957" s="5"/>
      <c r="H8957"/>
      <c r="I8957"/>
    </row>
    <row r="8958" spans="7:9" x14ac:dyDescent="0.25">
      <c r="G8958" s="5"/>
      <c r="H8958"/>
      <c r="I8958"/>
    </row>
    <row r="8959" spans="7:9" x14ac:dyDescent="0.25">
      <c r="G8959" s="5"/>
      <c r="H8959"/>
      <c r="I8959"/>
    </row>
    <row r="8960" spans="7:9" x14ac:dyDescent="0.25">
      <c r="G8960" s="5"/>
      <c r="H8960"/>
      <c r="I8960"/>
    </row>
    <row r="8961" spans="7:9" x14ac:dyDescent="0.25">
      <c r="G8961" s="5"/>
      <c r="H8961"/>
      <c r="I8961"/>
    </row>
    <row r="8962" spans="7:9" x14ac:dyDescent="0.25">
      <c r="G8962" s="5"/>
      <c r="H8962"/>
      <c r="I8962"/>
    </row>
    <row r="8963" spans="7:9" x14ac:dyDescent="0.25">
      <c r="G8963" s="5"/>
      <c r="H8963"/>
      <c r="I8963"/>
    </row>
    <row r="8964" spans="7:9" x14ac:dyDescent="0.25">
      <c r="G8964" s="5"/>
      <c r="H8964"/>
      <c r="I8964"/>
    </row>
    <row r="8965" spans="7:9" x14ac:dyDescent="0.25">
      <c r="G8965" s="5"/>
      <c r="H8965"/>
      <c r="I8965"/>
    </row>
    <row r="8966" spans="7:9" x14ac:dyDescent="0.25">
      <c r="G8966" s="5"/>
      <c r="H8966"/>
      <c r="I8966"/>
    </row>
    <row r="8967" spans="7:9" x14ac:dyDescent="0.25">
      <c r="G8967" s="5"/>
      <c r="H8967"/>
      <c r="I8967"/>
    </row>
    <row r="8968" spans="7:9" x14ac:dyDescent="0.25">
      <c r="G8968" s="5"/>
      <c r="H8968"/>
      <c r="I8968"/>
    </row>
    <row r="8969" spans="7:9" x14ac:dyDescent="0.25">
      <c r="G8969" s="5"/>
      <c r="H8969"/>
      <c r="I8969"/>
    </row>
    <row r="8970" spans="7:9" x14ac:dyDescent="0.25">
      <c r="G8970" s="5"/>
      <c r="H8970"/>
      <c r="I8970"/>
    </row>
    <row r="8971" spans="7:9" x14ac:dyDescent="0.25">
      <c r="G8971" s="5"/>
      <c r="H8971"/>
      <c r="I8971"/>
    </row>
    <row r="8972" spans="7:9" x14ac:dyDescent="0.25">
      <c r="G8972" s="5"/>
      <c r="H8972"/>
      <c r="I8972"/>
    </row>
    <row r="8973" spans="7:9" x14ac:dyDescent="0.25">
      <c r="G8973" s="5"/>
      <c r="H8973"/>
      <c r="I8973"/>
    </row>
    <row r="8974" spans="7:9" x14ac:dyDescent="0.25">
      <c r="G8974" s="5"/>
      <c r="H8974"/>
      <c r="I8974"/>
    </row>
    <row r="8975" spans="7:9" x14ac:dyDescent="0.25">
      <c r="G8975" s="5"/>
      <c r="H8975"/>
      <c r="I8975"/>
    </row>
    <row r="8976" spans="7:9" x14ac:dyDescent="0.25">
      <c r="G8976" s="5"/>
      <c r="H8976"/>
      <c r="I8976"/>
    </row>
    <row r="8977" spans="7:9" x14ac:dyDescent="0.25">
      <c r="G8977" s="5"/>
      <c r="H8977"/>
      <c r="I8977"/>
    </row>
    <row r="8978" spans="7:9" x14ac:dyDescent="0.25">
      <c r="G8978" s="5"/>
      <c r="H8978"/>
      <c r="I8978"/>
    </row>
    <row r="8979" spans="7:9" x14ac:dyDescent="0.25">
      <c r="G8979" s="5"/>
      <c r="H8979"/>
      <c r="I8979"/>
    </row>
    <row r="8980" spans="7:9" x14ac:dyDescent="0.25">
      <c r="G8980" s="5"/>
      <c r="H8980"/>
      <c r="I8980"/>
    </row>
    <row r="8981" spans="7:9" x14ac:dyDescent="0.25">
      <c r="G8981" s="5"/>
      <c r="H8981"/>
      <c r="I8981"/>
    </row>
    <row r="8982" spans="7:9" x14ac:dyDescent="0.25">
      <c r="G8982" s="5"/>
      <c r="H8982"/>
      <c r="I8982"/>
    </row>
    <row r="8983" spans="7:9" x14ac:dyDescent="0.25">
      <c r="G8983" s="5"/>
      <c r="H8983"/>
      <c r="I8983"/>
    </row>
    <row r="8984" spans="7:9" x14ac:dyDescent="0.25">
      <c r="G8984" s="5"/>
      <c r="H8984"/>
      <c r="I8984"/>
    </row>
    <row r="8985" spans="7:9" x14ac:dyDescent="0.25">
      <c r="G8985" s="5"/>
      <c r="H8985"/>
      <c r="I8985"/>
    </row>
    <row r="8986" spans="7:9" x14ac:dyDescent="0.25">
      <c r="G8986" s="5"/>
      <c r="H8986"/>
      <c r="I8986"/>
    </row>
    <row r="8987" spans="7:9" x14ac:dyDescent="0.25">
      <c r="G8987" s="5"/>
      <c r="H8987"/>
      <c r="I8987"/>
    </row>
    <row r="8988" spans="7:9" x14ac:dyDescent="0.25">
      <c r="G8988" s="5"/>
      <c r="H8988"/>
      <c r="I8988"/>
    </row>
    <row r="8989" spans="7:9" x14ac:dyDescent="0.25">
      <c r="G8989" s="5"/>
      <c r="H8989"/>
      <c r="I8989"/>
    </row>
    <row r="8990" spans="7:9" x14ac:dyDescent="0.25">
      <c r="G8990" s="5"/>
      <c r="H8990"/>
      <c r="I8990"/>
    </row>
    <row r="8991" spans="7:9" x14ac:dyDescent="0.25">
      <c r="G8991" s="5"/>
      <c r="H8991"/>
      <c r="I8991"/>
    </row>
    <row r="8992" spans="7:9" x14ac:dyDescent="0.25">
      <c r="G8992" s="5"/>
      <c r="H8992"/>
      <c r="I8992"/>
    </row>
    <row r="8993" spans="7:9" x14ac:dyDescent="0.25">
      <c r="G8993" s="5"/>
      <c r="H8993"/>
      <c r="I8993"/>
    </row>
    <row r="8994" spans="7:9" x14ac:dyDescent="0.25">
      <c r="G8994" s="5"/>
      <c r="H8994"/>
      <c r="I8994"/>
    </row>
    <row r="8995" spans="7:9" x14ac:dyDescent="0.25">
      <c r="G8995" s="5"/>
      <c r="H8995"/>
      <c r="I8995"/>
    </row>
    <row r="8996" spans="7:9" x14ac:dyDescent="0.25">
      <c r="G8996" s="5"/>
      <c r="H8996"/>
      <c r="I8996"/>
    </row>
    <row r="8997" spans="7:9" x14ac:dyDescent="0.25">
      <c r="G8997" s="5"/>
      <c r="H8997"/>
      <c r="I8997"/>
    </row>
    <row r="8998" spans="7:9" x14ac:dyDescent="0.25">
      <c r="G8998" s="5"/>
      <c r="H8998"/>
      <c r="I8998"/>
    </row>
    <row r="8999" spans="7:9" x14ac:dyDescent="0.25">
      <c r="G8999" s="5"/>
      <c r="H8999"/>
      <c r="I8999"/>
    </row>
    <row r="9000" spans="7:9" x14ac:dyDescent="0.25">
      <c r="G9000" s="5"/>
      <c r="H9000"/>
      <c r="I9000"/>
    </row>
    <row r="9001" spans="7:9" x14ac:dyDescent="0.25">
      <c r="G9001" s="5"/>
      <c r="H9001"/>
      <c r="I9001"/>
    </row>
    <row r="9002" spans="7:9" x14ac:dyDescent="0.25">
      <c r="G9002" s="5"/>
      <c r="H9002"/>
      <c r="I9002"/>
    </row>
    <row r="9003" spans="7:9" x14ac:dyDescent="0.25">
      <c r="G9003" s="5"/>
      <c r="H9003"/>
      <c r="I9003"/>
    </row>
    <row r="9004" spans="7:9" x14ac:dyDescent="0.25">
      <c r="G9004" s="5"/>
      <c r="H9004"/>
      <c r="I9004"/>
    </row>
    <row r="9005" spans="7:9" x14ac:dyDescent="0.25">
      <c r="G9005" s="5"/>
      <c r="H9005"/>
      <c r="I9005"/>
    </row>
    <row r="9006" spans="7:9" x14ac:dyDescent="0.25">
      <c r="G9006" s="5"/>
      <c r="H9006"/>
      <c r="I9006"/>
    </row>
    <row r="9007" spans="7:9" x14ac:dyDescent="0.25">
      <c r="G9007" s="5"/>
      <c r="H9007"/>
      <c r="I9007"/>
    </row>
    <row r="9008" spans="7:9" x14ac:dyDescent="0.25">
      <c r="G9008" s="5"/>
      <c r="H9008"/>
      <c r="I9008"/>
    </row>
    <row r="9009" spans="7:9" x14ac:dyDescent="0.25">
      <c r="G9009" s="5"/>
      <c r="H9009"/>
      <c r="I9009"/>
    </row>
    <row r="9010" spans="7:9" x14ac:dyDescent="0.25">
      <c r="G9010" s="5"/>
      <c r="H9010"/>
      <c r="I9010"/>
    </row>
    <row r="9011" spans="7:9" x14ac:dyDescent="0.25">
      <c r="G9011" s="5"/>
      <c r="H9011"/>
      <c r="I9011"/>
    </row>
    <row r="9012" spans="7:9" x14ac:dyDescent="0.25">
      <c r="G9012" s="5"/>
      <c r="H9012"/>
      <c r="I9012"/>
    </row>
    <row r="9013" spans="7:9" x14ac:dyDescent="0.25">
      <c r="G9013" s="5"/>
      <c r="H9013"/>
      <c r="I9013"/>
    </row>
    <row r="9014" spans="7:9" x14ac:dyDescent="0.25">
      <c r="G9014" s="5"/>
      <c r="H9014"/>
      <c r="I9014"/>
    </row>
    <row r="9015" spans="7:9" x14ac:dyDescent="0.25">
      <c r="G9015" s="5"/>
      <c r="H9015"/>
      <c r="I9015"/>
    </row>
    <row r="9016" spans="7:9" x14ac:dyDescent="0.25">
      <c r="G9016" s="5"/>
      <c r="H9016"/>
      <c r="I9016"/>
    </row>
    <row r="9017" spans="7:9" x14ac:dyDescent="0.25">
      <c r="G9017" s="5"/>
      <c r="H9017"/>
      <c r="I9017"/>
    </row>
    <row r="9018" spans="7:9" x14ac:dyDescent="0.25">
      <c r="G9018" s="5"/>
      <c r="H9018"/>
      <c r="I9018"/>
    </row>
    <row r="9019" spans="7:9" x14ac:dyDescent="0.25">
      <c r="G9019" s="5"/>
      <c r="H9019"/>
      <c r="I9019"/>
    </row>
    <row r="9020" spans="7:9" x14ac:dyDescent="0.25">
      <c r="G9020" s="5"/>
      <c r="H9020"/>
      <c r="I9020"/>
    </row>
    <row r="9021" spans="7:9" x14ac:dyDescent="0.25">
      <c r="G9021" s="5"/>
      <c r="H9021"/>
      <c r="I9021"/>
    </row>
    <row r="9022" spans="7:9" x14ac:dyDescent="0.25">
      <c r="G9022" s="5"/>
      <c r="H9022"/>
      <c r="I9022"/>
    </row>
    <row r="9023" spans="7:9" x14ac:dyDescent="0.25">
      <c r="G9023" s="5"/>
      <c r="H9023"/>
      <c r="I9023"/>
    </row>
    <row r="9024" spans="7:9" x14ac:dyDescent="0.25">
      <c r="G9024" s="5"/>
      <c r="H9024"/>
      <c r="I9024"/>
    </row>
    <row r="9025" spans="7:9" x14ac:dyDescent="0.25">
      <c r="G9025" s="5"/>
      <c r="H9025"/>
      <c r="I9025"/>
    </row>
    <row r="9026" spans="7:9" x14ac:dyDescent="0.25">
      <c r="G9026" s="5"/>
      <c r="H9026"/>
      <c r="I9026"/>
    </row>
    <row r="9027" spans="7:9" x14ac:dyDescent="0.25">
      <c r="G9027" s="5"/>
      <c r="H9027"/>
      <c r="I9027"/>
    </row>
    <row r="9028" spans="7:9" x14ac:dyDescent="0.25">
      <c r="G9028" s="5"/>
      <c r="H9028"/>
      <c r="I9028"/>
    </row>
    <row r="9029" spans="7:9" x14ac:dyDescent="0.25">
      <c r="G9029" s="5"/>
      <c r="H9029"/>
      <c r="I9029"/>
    </row>
    <row r="9030" spans="7:9" x14ac:dyDescent="0.25">
      <c r="G9030" s="5"/>
      <c r="H9030"/>
      <c r="I9030"/>
    </row>
    <row r="9031" spans="7:9" x14ac:dyDescent="0.25">
      <c r="G9031" s="5"/>
      <c r="H9031"/>
      <c r="I9031"/>
    </row>
    <row r="9032" spans="7:9" x14ac:dyDescent="0.25">
      <c r="G9032" s="5"/>
      <c r="H9032"/>
      <c r="I9032"/>
    </row>
    <row r="9033" spans="7:9" x14ac:dyDescent="0.25">
      <c r="G9033" s="5"/>
      <c r="H9033"/>
      <c r="I9033"/>
    </row>
    <row r="9034" spans="7:9" x14ac:dyDescent="0.25">
      <c r="G9034" s="5"/>
      <c r="H9034"/>
      <c r="I9034"/>
    </row>
    <row r="9035" spans="7:9" x14ac:dyDescent="0.25">
      <c r="G9035" s="5"/>
      <c r="H9035"/>
      <c r="I9035"/>
    </row>
    <row r="9036" spans="7:9" x14ac:dyDescent="0.25">
      <c r="G9036" s="5"/>
      <c r="H9036"/>
      <c r="I9036"/>
    </row>
    <row r="9037" spans="7:9" x14ac:dyDescent="0.25">
      <c r="G9037" s="5"/>
      <c r="H9037"/>
      <c r="I9037"/>
    </row>
    <row r="9038" spans="7:9" x14ac:dyDescent="0.25">
      <c r="G9038" s="5"/>
      <c r="H9038"/>
      <c r="I9038"/>
    </row>
    <row r="9039" spans="7:9" x14ac:dyDescent="0.25">
      <c r="G9039" s="5"/>
      <c r="H9039"/>
      <c r="I9039"/>
    </row>
    <row r="9040" spans="7:9" x14ac:dyDescent="0.25">
      <c r="G9040" s="5"/>
      <c r="H9040"/>
      <c r="I9040"/>
    </row>
    <row r="9041" spans="7:9" x14ac:dyDescent="0.25">
      <c r="G9041" s="5"/>
      <c r="H9041"/>
      <c r="I9041"/>
    </row>
    <row r="9042" spans="7:9" x14ac:dyDescent="0.25">
      <c r="G9042" s="5"/>
      <c r="H9042"/>
      <c r="I9042"/>
    </row>
    <row r="9043" spans="7:9" x14ac:dyDescent="0.25">
      <c r="G9043" s="5"/>
      <c r="H9043"/>
      <c r="I9043"/>
    </row>
    <row r="9044" spans="7:9" x14ac:dyDescent="0.25">
      <c r="G9044" s="5"/>
      <c r="H9044"/>
      <c r="I9044"/>
    </row>
    <row r="9045" spans="7:9" x14ac:dyDescent="0.25">
      <c r="G9045" s="5"/>
      <c r="H9045"/>
      <c r="I9045"/>
    </row>
    <row r="9046" spans="7:9" x14ac:dyDescent="0.25">
      <c r="G9046" s="5"/>
      <c r="H9046"/>
      <c r="I9046"/>
    </row>
    <row r="9047" spans="7:9" x14ac:dyDescent="0.25">
      <c r="G9047" s="5"/>
      <c r="H9047"/>
      <c r="I9047"/>
    </row>
    <row r="9048" spans="7:9" x14ac:dyDescent="0.25">
      <c r="G9048" s="5"/>
      <c r="H9048"/>
      <c r="I9048"/>
    </row>
    <row r="9049" spans="7:9" x14ac:dyDescent="0.25">
      <c r="G9049" s="5"/>
      <c r="H9049"/>
      <c r="I9049"/>
    </row>
    <row r="9050" spans="7:9" x14ac:dyDescent="0.25">
      <c r="G9050" s="5"/>
      <c r="H9050"/>
      <c r="I9050"/>
    </row>
    <row r="9051" spans="7:9" x14ac:dyDescent="0.25">
      <c r="G9051" s="5"/>
      <c r="H9051"/>
      <c r="I9051"/>
    </row>
    <row r="9052" spans="7:9" x14ac:dyDescent="0.25">
      <c r="G9052" s="5"/>
      <c r="H9052"/>
      <c r="I9052"/>
    </row>
    <row r="9053" spans="7:9" x14ac:dyDescent="0.25">
      <c r="G9053" s="5"/>
      <c r="H9053"/>
      <c r="I9053"/>
    </row>
    <row r="9054" spans="7:9" x14ac:dyDescent="0.25">
      <c r="G9054" s="5"/>
      <c r="H9054"/>
      <c r="I9054"/>
    </row>
    <row r="9055" spans="7:9" x14ac:dyDescent="0.25">
      <c r="G9055" s="5"/>
      <c r="H9055"/>
      <c r="I9055"/>
    </row>
    <row r="9056" spans="7:9" x14ac:dyDescent="0.25">
      <c r="G9056" s="5"/>
      <c r="H9056"/>
      <c r="I9056"/>
    </row>
    <row r="9057" spans="7:9" x14ac:dyDescent="0.25">
      <c r="G9057" s="5"/>
      <c r="H9057"/>
      <c r="I9057"/>
    </row>
    <row r="9058" spans="7:9" x14ac:dyDescent="0.25">
      <c r="G9058" s="5"/>
      <c r="H9058"/>
      <c r="I9058"/>
    </row>
    <row r="9059" spans="7:9" x14ac:dyDescent="0.25">
      <c r="G9059" s="5"/>
      <c r="H9059"/>
      <c r="I9059"/>
    </row>
    <row r="9060" spans="7:9" x14ac:dyDescent="0.25">
      <c r="G9060" s="5"/>
      <c r="H9060"/>
      <c r="I9060"/>
    </row>
    <row r="9061" spans="7:9" x14ac:dyDescent="0.25">
      <c r="G9061" s="5"/>
      <c r="H9061"/>
      <c r="I9061"/>
    </row>
    <row r="9062" spans="7:9" x14ac:dyDescent="0.25">
      <c r="G9062" s="5"/>
      <c r="H9062"/>
      <c r="I9062"/>
    </row>
    <row r="9063" spans="7:9" x14ac:dyDescent="0.25">
      <c r="G9063" s="5"/>
      <c r="H9063"/>
      <c r="I9063"/>
    </row>
    <row r="9064" spans="7:9" x14ac:dyDescent="0.25">
      <c r="G9064" s="5"/>
      <c r="H9064"/>
      <c r="I9064"/>
    </row>
    <row r="9065" spans="7:9" x14ac:dyDescent="0.25">
      <c r="G9065" s="5"/>
      <c r="H9065"/>
      <c r="I9065"/>
    </row>
    <row r="9066" spans="7:9" x14ac:dyDescent="0.25">
      <c r="G9066" s="5"/>
      <c r="H9066"/>
      <c r="I9066"/>
    </row>
    <row r="9067" spans="7:9" x14ac:dyDescent="0.25">
      <c r="G9067" s="5"/>
      <c r="H9067"/>
      <c r="I9067"/>
    </row>
    <row r="9068" spans="7:9" x14ac:dyDescent="0.25">
      <c r="G9068" s="5"/>
      <c r="H9068"/>
      <c r="I9068"/>
    </row>
    <row r="9069" spans="7:9" x14ac:dyDescent="0.25">
      <c r="G9069" s="5"/>
      <c r="H9069"/>
      <c r="I9069"/>
    </row>
    <row r="9070" spans="7:9" x14ac:dyDescent="0.25">
      <c r="G9070" s="5"/>
      <c r="H9070"/>
      <c r="I9070"/>
    </row>
    <row r="9071" spans="7:9" x14ac:dyDescent="0.25">
      <c r="G9071" s="5"/>
      <c r="H9071"/>
      <c r="I9071"/>
    </row>
    <row r="9072" spans="7:9" x14ac:dyDescent="0.25">
      <c r="G9072" s="5"/>
      <c r="H9072"/>
      <c r="I9072"/>
    </row>
    <row r="9073" spans="7:9" x14ac:dyDescent="0.25">
      <c r="G9073" s="5"/>
      <c r="H9073"/>
      <c r="I9073"/>
    </row>
    <row r="9074" spans="7:9" x14ac:dyDescent="0.25">
      <c r="G9074" s="5"/>
      <c r="H9074"/>
      <c r="I9074"/>
    </row>
    <row r="9075" spans="7:9" x14ac:dyDescent="0.25">
      <c r="G9075" s="5"/>
      <c r="H9075"/>
      <c r="I9075"/>
    </row>
    <row r="9076" spans="7:9" x14ac:dyDescent="0.25">
      <c r="G9076" s="5"/>
      <c r="H9076"/>
      <c r="I9076"/>
    </row>
    <row r="9077" spans="7:9" x14ac:dyDescent="0.25">
      <c r="G9077" s="5"/>
      <c r="H9077"/>
      <c r="I9077"/>
    </row>
    <row r="9078" spans="7:9" x14ac:dyDescent="0.25">
      <c r="G9078" s="5"/>
      <c r="H9078"/>
      <c r="I9078"/>
    </row>
    <row r="9079" spans="7:9" x14ac:dyDescent="0.25">
      <c r="G9079" s="5"/>
      <c r="H9079"/>
      <c r="I9079"/>
    </row>
    <row r="9080" spans="7:9" x14ac:dyDescent="0.25">
      <c r="G9080" s="5"/>
      <c r="H9080"/>
      <c r="I9080"/>
    </row>
    <row r="9081" spans="7:9" x14ac:dyDescent="0.25">
      <c r="G9081" s="5"/>
      <c r="H9081"/>
      <c r="I9081"/>
    </row>
    <row r="9082" spans="7:9" x14ac:dyDescent="0.25">
      <c r="G9082" s="5"/>
      <c r="H9082"/>
      <c r="I9082"/>
    </row>
    <row r="9083" spans="7:9" x14ac:dyDescent="0.25">
      <c r="G9083" s="5"/>
      <c r="H9083"/>
      <c r="I9083"/>
    </row>
    <row r="9084" spans="7:9" x14ac:dyDescent="0.25">
      <c r="G9084" s="5"/>
      <c r="H9084"/>
      <c r="I9084"/>
    </row>
    <row r="9085" spans="7:9" x14ac:dyDescent="0.25">
      <c r="G9085" s="5"/>
      <c r="H9085"/>
      <c r="I9085"/>
    </row>
    <row r="9086" spans="7:9" x14ac:dyDescent="0.25">
      <c r="G9086" s="5"/>
      <c r="H9086"/>
      <c r="I9086"/>
    </row>
    <row r="9087" spans="7:9" x14ac:dyDescent="0.25">
      <c r="G9087" s="5"/>
      <c r="H9087"/>
      <c r="I9087"/>
    </row>
    <row r="9088" spans="7:9" x14ac:dyDescent="0.25">
      <c r="G9088" s="5"/>
      <c r="H9088"/>
      <c r="I9088"/>
    </row>
    <row r="9089" spans="7:9" x14ac:dyDescent="0.25">
      <c r="G9089" s="5"/>
      <c r="H9089"/>
      <c r="I9089"/>
    </row>
    <row r="9090" spans="7:9" x14ac:dyDescent="0.25">
      <c r="G9090" s="5"/>
      <c r="H9090"/>
      <c r="I9090"/>
    </row>
    <row r="9091" spans="7:9" x14ac:dyDescent="0.25">
      <c r="G9091" s="5"/>
      <c r="H9091"/>
      <c r="I9091"/>
    </row>
    <row r="9092" spans="7:9" x14ac:dyDescent="0.25">
      <c r="G9092" s="5"/>
      <c r="H9092"/>
      <c r="I9092"/>
    </row>
    <row r="9093" spans="7:9" x14ac:dyDescent="0.25">
      <c r="G9093" s="5"/>
      <c r="H9093"/>
      <c r="I9093"/>
    </row>
    <row r="9094" spans="7:9" x14ac:dyDescent="0.25">
      <c r="G9094" s="5"/>
      <c r="H9094"/>
      <c r="I9094"/>
    </row>
    <row r="9095" spans="7:9" x14ac:dyDescent="0.25">
      <c r="G9095" s="5"/>
      <c r="H9095"/>
      <c r="I9095"/>
    </row>
    <row r="9096" spans="7:9" x14ac:dyDescent="0.25">
      <c r="G9096" s="5"/>
      <c r="H9096"/>
      <c r="I9096"/>
    </row>
    <row r="9097" spans="7:9" x14ac:dyDescent="0.25">
      <c r="G9097" s="5"/>
      <c r="H9097"/>
      <c r="I9097"/>
    </row>
    <row r="9098" spans="7:9" x14ac:dyDescent="0.25">
      <c r="G9098" s="5"/>
      <c r="H9098"/>
      <c r="I9098"/>
    </row>
    <row r="9099" spans="7:9" x14ac:dyDescent="0.25">
      <c r="G9099" s="5"/>
      <c r="H9099"/>
      <c r="I9099"/>
    </row>
    <row r="9100" spans="7:9" x14ac:dyDescent="0.25">
      <c r="G9100" s="5"/>
      <c r="H9100"/>
      <c r="I9100"/>
    </row>
    <row r="9101" spans="7:9" x14ac:dyDescent="0.25">
      <c r="G9101" s="5"/>
      <c r="H9101"/>
      <c r="I9101"/>
    </row>
    <row r="9102" spans="7:9" x14ac:dyDescent="0.25">
      <c r="G9102" s="5"/>
      <c r="H9102"/>
      <c r="I9102"/>
    </row>
    <row r="9103" spans="7:9" x14ac:dyDescent="0.25">
      <c r="G9103" s="5"/>
      <c r="H9103"/>
      <c r="I9103"/>
    </row>
    <row r="9104" spans="7:9" x14ac:dyDescent="0.25">
      <c r="G9104" s="5"/>
      <c r="H9104"/>
      <c r="I9104"/>
    </row>
    <row r="9105" spans="7:9" x14ac:dyDescent="0.25">
      <c r="G9105" s="5"/>
      <c r="H9105"/>
      <c r="I9105"/>
    </row>
    <row r="9106" spans="7:9" x14ac:dyDescent="0.25">
      <c r="G9106" s="5"/>
      <c r="H9106"/>
      <c r="I9106"/>
    </row>
    <row r="9107" spans="7:9" x14ac:dyDescent="0.25">
      <c r="G9107" s="5"/>
      <c r="H9107"/>
      <c r="I9107"/>
    </row>
    <row r="9108" spans="7:9" x14ac:dyDescent="0.25">
      <c r="G9108" s="5"/>
      <c r="H9108"/>
      <c r="I9108"/>
    </row>
    <row r="9109" spans="7:9" x14ac:dyDescent="0.25">
      <c r="G9109" s="5"/>
      <c r="H9109"/>
      <c r="I9109"/>
    </row>
    <row r="9110" spans="7:9" x14ac:dyDescent="0.25">
      <c r="G9110" s="5"/>
      <c r="H9110"/>
      <c r="I9110"/>
    </row>
    <row r="9111" spans="7:9" x14ac:dyDescent="0.25">
      <c r="G9111" s="5"/>
      <c r="H9111"/>
      <c r="I9111"/>
    </row>
    <row r="9112" spans="7:9" x14ac:dyDescent="0.25">
      <c r="G9112" s="5"/>
      <c r="H9112"/>
      <c r="I9112"/>
    </row>
    <row r="9113" spans="7:9" x14ac:dyDescent="0.25">
      <c r="G9113" s="5"/>
      <c r="H9113"/>
      <c r="I9113"/>
    </row>
    <row r="9114" spans="7:9" x14ac:dyDescent="0.25">
      <c r="G9114" s="5"/>
      <c r="H9114"/>
      <c r="I9114"/>
    </row>
    <row r="9115" spans="7:9" x14ac:dyDescent="0.25">
      <c r="G9115" s="5"/>
      <c r="H9115"/>
      <c r="I9115"/>
    </row>
    <row r="9116" spans="7:9" x14ac:dyDescent="0.25">
      <c r="G9116" s="5"/>
      <c r="H9116"/>
      <c r="I9116"/>
    </row>
    <row r="9117" spans="7:9" x14ac:dyDescent="0.25">
      <c r="G9117" s="5"/>
      <c r="H9117"/>
      <c r="I9117"/>
    </row>
    <row r="9118" spans="7:9" x14ac:dyDescent="0.25">
      <c r="G9118" s="5"/>
      <c r="H9118"/>
      <c r="I9118"/>
    </row>
    <row r="9119" spans="7:9" x14ac:dyDescent="0.25">
      <c r="G9119" s="5"/>
      <c r="H9119"/>
      <c r="I9119"/>
    </row>
    <row r="9120" spans="7:9" x14ac:dyDescent="0.25">
      <c r="G9120" s="5"/>
      <c r="H9120"/>
      <c r="I9120"/>
    </row>
    <row r="9121" spans="7:9" x14ac:dyDescent="0.25">
      <c r="G9121" s="5"/>
      <c r="H9121"/>
      <c r="I9121"/>
    </row>
    <row r="9122" spans="7:9" x14ac:dyDescent="0.25">
      <c r="G9122" s="5"/>
      <c r="H9122"/>
      <c r="I9122"/>
    </row>
    <row r="9123" spans="7:9" x14ac:dyDescent="0.25">
      <c r="G9123" s="5"/>
      <c r="H9123"/>
      <c r="I9123"/>
    </row>
    <row r="9124" spans="7:9" x14ac:dyDescent="0.25">
      <c r="G9124" s="5"/>
      <c r="H9124"/>
      <c r="I9124"/>
    </row>
    <row r="9125" spans="7:9" x14ac:dyDescent="0.25">
      <c r="G9125" s="5"/>
      <c r="H9125"/>
      <c r="I9125"/>
    </row>
    <row r="9126" spans="7:9" x14ac:dyDescent="0.25">
      <c r="G9126" s="5"/>
      <c r="H9126"/>
      <c r="I9126"/>
    </row>
    <row r="9127" spans="7:9" x14ac:dyDescent="0.25">
      <c r="G9127" s="5"/>
      <c r="H9127"/>
      <c r="I9127"/>
    </row>
    <row r="9128" spans="7:9" x14ac:dyDescent="0.25">
      <c r="G9128" s="5"/>
      <c r="H9128"/>
      <c r="I9128"/>
    </row>
    <row r="9129" spans="7:9" x14ac:dyDescent="0.25">
      <c r="G9129" s="5"/>
      <c r="H9129"/>
      <c r="I9129"/>
    </row>
    <row r="9130" spans="7:9" x14ac:dyDescent="0.25">
      <c r="G9130" s="5"/>
      <c r="H9130"/>
      <c r="I9130"/>
    </row>
    <row r="9131" spans="7:9" x14ac:dyDescent="0.25">
      <c r="G9131" s="5"/>
      <c r="H9131"/>
      <c r="I9131"/>
    </row>
    <row r="9132" spans="7:9" x14ac:dyDescent="0.25">
      <c r="G9132" s="5"/>
      <c r="H9132"/>
      <c r="I9132"/>
    </row>
    <row r="9133" spans="7:9" x14ac:dyDescent="0.25">
      <c r="G9133" s="5"/>
      <c r="H9133"/>
      <c r="I9133"/>
    </row>
    <row r="9134" spans="7:9" x14ac:dyDescent="0.25">
      <c r="G9134" s="5"/>
      <c r="H9134"/>
      <c r="I9134"/>
    </row>
    <row r="9135" spans="7:9" x14ac:dyDescent="0.25">
      <c r="G9135" s="5"/>
      <c r="H9135"/>
      <c r="I9135"/>
    </row>
    <row r="9136" spans="7:9" x14ac:dyDescent="0.25">
      <c r="G9136" s="5"/>
      <c r="H9136"/>
      <c r="I9136"/>
    </row>
    <row r="9137" spans="7:9" x14ac:dyDescent="0.25">
      <c r="G9137" s="5"/>
      <c r="H9137"/>
      <c r="I9137"/>
    </row>
    <row r="9138" spans="7:9" x14ac:dyDescent="0.25">
      <c r="G9138" s="5"/>
      <c r="H9138"/>
      <c r="I9138"/>
    </row>
    <row r="9139" spans="7:9" x14ac:dyDescent="0.25">
      <c r="G9139" s="5"/>
      <c r="H9139"/>
      <c r="I9139"/>
    </row>
    <row r="9140" spans="7:9" x14ac:dyDescent="0.25">
      <c r="G9140" s="5"/>
      <c r="H9140"/>
      <c r="I9140"/>
    </row>
    <row r="9141" spans="7:9" x14ac:dyDescent="0.25">
      <c r="G9141" s="5"/>
      <c r="H9141"/>
      <c r="I9141"/>
    </row>
    <row r="9142" spans="7:9" x14ac:dyDescent="0.25">
      <c r="G9142" s="5"/>
      <c r="H9142"/>
      <c r="I9142"/>
    </row>
    <row r="9143" spans="7:9" x14ac:dyDescent="0.25">
      <c r="G9143" s="5"/>
      <c r="H9143"/>
      <c r="I9143"/>
    </row>
    <row r="9144" spans="7:9" x14ac:dyDescent="0.25">
      <c r="G9144" s="5"/>
      <c r="H9144"/>
      <c r="I9144"/>
    </row>
    <row r="9145" spans="7:9" x14ac:dyDescent="0.25">
      <c r="G9145" s="5"/>
      <c r="H9145"/>
      <c r="I9145"/>
    </row>
    <row r="9146" spans="7:9" x14ac:dyDescent="0.25">
      <c r="G9146" s="5"/>
      <c r="H9146"/>
      <c r="I9146"/>
    </row>
    <row r="9147" spans="7:9" x14ac:dyDescent="0.25">
      <c r="G9147" s="5"/>
      <c r="H9147"/>
      <c r="I9147"/>
    </row>
    <row r="9148" spans="7:9" x14ac:dyDescent="0.25">
      <c r="G9148" s="5"/>
      <c r="H9148"/>
      <c r="I9148"/>
    </row>
    <row r="9149" spans="7:9" x14ac:dyDescent="0.25">
      <c r="G9149" s="5"/>
      <c r="H9149"/>
      <c r="I9149"/>
    </row>
    <row r="9150" spans="7:9" x14ac:dyDescent="0.25">
      <c r="G9150" s="5"/>
      <c r="H9150"/>
      <c r="I9150"/>
    </row>
    <row r="9151" spans="7:9" x14ac:dyDescent="0.25">
      <c r="G9151" s="5"/>
      <c r="H9151"/>
      <c r="I9151"/>
    </row>
    <row r="9152" spans="7:9" x14ac:dyDescent="0.25">
      <c r="G9152" s="5"/>
      <c r="H9152"/>
      <c r="I9152"/>
    </row>
    <row r="9153" spans="7:9" x14ac:dyDescent="0.25">
      <c r="G9153" s="5"/>
      <c r="H9153"/>
      <c r="I9153"/>
    </row>
    <row r="9154" spans="7:9" x14ac:dyDescent="0.25">
      <c r="G9154" s="5"/>
      <c r="H9154"/>
      <c r="I9154"/>
    </row>
    <row r="9155" spans="7:9" x14ac:dyDescent="0.25">
      <c r="G9155" s="5"/>
      <c r="H9155"/>
      <c r="I9155"/>
    </row>
    <row r="9156" spans="7:9" x14ac:dyDescent="0.25">
      <c r="G9156" s="5"/>
      <c r="H9156"/>
      <c r="I9156"/>
    </row>
    <row r="9157" spans="7:9" x14ac:dyDescent="0.25">
      <c r="G9157" s="5"/>
      <c r="H9157"/>
      <c r="I9157"/>
    </row>
    <row r="9158" spans="7:9" x14ac:dyDescent="0.25">
      <c r="G9158" s="5"/>
      <c r="H9158"/>
      <c r="I9158"/>
    </row>
    <row r="9159" spans="7:9" x14ac:dyDescent="0.25">
      <c r="G9159" s="5"/>
      <c r="H9159"/>
      <c r="I9159"/>
    </row>
    <row r="9160" spans="7:9" x14ac:dyDescent="0.25">
      <c r="G9160" s="5"/>
      <c r="H9160"/>
      <c r="I9160"/>
    </row>
    <row r="9161" spans="7:9" x14ac:dyDescent="0.25">
      <c r="G9161" s="5"/>
      <c r="H9161"/>
      <c r="I9161"/>
    </row>
    <row r="9162" spans="7:9" x14ac:dyDescent="0.25">
      <c r="G9162" s="5"/>
      <c r="H9162"/>
      <c r="I9162"/>
    </row>
    <row r="9163" spans="7:9" x14ac:dyDescent="0.25">
      <c r="G9163" s="5"/>
      <c r="H9163"/>
      <c r="I9163"/>
    </row>
    <row r="9164" spans="7:9" x14ac:dyDescent="0.25">
      <c r="G9164" s="5"/>
      <c r="H9164"/>
      <c r="I9164"/>
    </row>
    <row r="9165" spans="7:9" x14ac:dyDescent="0.25">
      <c r="G9165" s="5"/>
      <c r="H9165"/>
      <c r="I9165"/>
    </row>
    <row r="9166" spans="7:9" x14ac:dyDescent="0.25">
      <c r="G9166" s="5"/>
      <c r="H9166"/>
      <c r="I9166"/>
    </row>
    <row r="9167" spans="7:9" x14ac:dyDescent="0.25">
      <c r="G9167" s="5"/>
      <c r="H9167"/>
      <c r="I9167"/>
    </row>
    <row r="9168" spans="7:9" x14ac:dyDescent="0.25">
      <c r="G9168" s="5"/>
      <c r="H9168"/>
      <c r="I9168"/>
    </row>
    <row r="9169" spans="7:9" x14ac:dyDescent="0.25">
      <c r="G9169" s="5"/>
      <c r="H9169"/>
      <c r="I9169"/>
    </row>
    <row r="9170" spans="7:9" x14ac:dyDescent="0.25">
      <c r="G9170" s="5"/>
      <c r="H9170"/>
      <c r="I9170"/>
    </row>
    <row r="9171" spans="7:9" x14ac:dyDescent="0.25">
      <c r="G9171" s="5"/>
      <c r="H9171"/>
      <c r="I9171"/>
    </row>
    <row r="9172" spans="7:9" x14ac:dyDescent="0.25">
      <c r="G9172" s="5"/>
      <c r="H9172"/>
      <c r="I9172"/>
    </row>
    <row r="9173" spans="7:9" x14ac:dyDescent="0.25">
      <c r="G9173" s="5"/>
      <c r="H9173"/>
      <c r="I9173"/>
    </row>
    <row r="9174" spans="7:9" x14ac:dyDescent="0.25">
      <c r="G9174" s="5"/>
      <c r="H9174"/>
      <c r="I9174"/>
    </row>
    <row r="9175" spans="7:9" x14ac:dyDescent="0.25">
      <c r="G9175" s="5"/>
      <c r="H9175"/>
      <c r="I9175"/>
    </row>
    <row r="9176" spans="7:9" x14ac:dyDescent="0.25">
      <c r="G9176" s="5"/>
      <c r="H9176"/>
      <c r="I9176"/>
    </row>
    <row r="9177" spans="7:9" x14ac:dyDescent="0.25">
      <c r="G9177" s="5"/>
      <c r="H9177"/>
      <c r="I9177"/>
    </row>
    <row r="9178" spans="7:9" x14ac:dyDescent="0.25">
      <c r="G9178" s="5"/>
      <c r="H9178"/>
      <c r="I9178"/>
    </row>
    <row r="9179" spans="7:9" x14ac:dyDescent="0.25">
      <c r="G9179" s="5"/>
      <c r="H9179"/>
      <c r="I9179"/>
    </row>
    <row r="9180" spans="7:9" x14ac:dyDescent="0.25">
      <c r="G9180" s="5"/>
      <c r="H9180"/>
      <c r="I9180"/>
    </row>
    <row r="9181" spans="7:9" x14ac:dyDescent="0.25">
      <c r="G9181" s="5"/>
      <c r="H9181"/>
      <c r="I9181"/>
    </row>
    <row r="9182" spans="7:9" x14ac:dyDescent="0.25">
      <c r="G9182" s="5"/>
      <c r="H9182"/>
      <c r="I9182"/>
    </row>
    <row r="9183" spans="7:9" x14ac:dyDescent="0.25">
      <c r="G9183" s="5"/>
      <c r="H9183"/>
      <c r="I9183"/>
    </row>
    <row r="9184" spans="7:9" x14ac:dyDescent="0.25">
      <c r="G9184" s="5"/>
      <c r="H9184"/>
      <c r="I9184"/>
    </row>
    <row r="9185" spans="7:9" x14ac:dyDescent="0.25">
      <c r="G9185" s="5"/>
      <c r="H9185"/>
      <c r="I9185"/>
    </row>
    <row r="9186" spans="7:9" x14ac:dyDescent="0.25">
      <c r="G9186" s="5"/>
      <c r="H9186"/>
      <c r="I9186"/>
    </row>
    <row r="9187" spans="7:9" x14ac:dyDescent="0.25">
      <c r="G9187" s="5"/>
      <c r="H9187"/>
      <c r="I9187"/>
    </row>
    <row r="9188" spans="7:9" x14ac:dyDescent="0.25">
      <c r="G9188" s="5"/>
      <c r="H9188"/>
      <c r="I9188"/>
    </row>
    <row r="9189" spans="7:9" x14ac:dyDescent="0.25">
      <c r="G9189" s="5"/>
      <c r="H9189"/>
      <c r="I9189"/>
    </row>
    <row r="9190" spans="7:9" x14ac:dyDescent="0.25">
      <c r="G9190" s="5"/>
      <c r="H9190"/>
      <c r="I9190"/>
    </row>
    <row r="9191" spans="7:9" x14ac:dyDescent="0.25">
      <c r="G9191" s="5"/>
      <c r="H9191"/>
      <c r="I9191"/>
    </row>
    <row r="9192" spans="7:9" x14ac:dyDescent="0.25">
      <c r="G9192" s="5"/>
      <c r="H9192"/>
      <c r="I9192"/>
    </row>
    <row r="9193" spans="7:9" x14ac:dyDescent="0.25">
      <c r="G9193" s="5"/>
      <c r="H9193"/>
      <c r="I9193"/>
    </row>
    <row r="9194" spans="7:9" x14ac:dyDescent="0.25">
      <c r="G9194" s="5"/>
      <c r="H9194"/>
      <c r="I9194"/>
    </row>
    <row r="9195" spans="7:9" x14ac:dyDescent="0.25">
      <c r="G9195" s="5"/>
      <c r="H9195"/>
      <c r="I9195"/>
    </row>
    <row r="9196" spans="7:9" x14ac:dyDescent="0.25">
      <c r="G9196" s="5"/>
      <c r="H9196"/>
      <c r="I9196"/>
    </row>
    <row r="9197" spans="7:9" x14ac:dyDescent="0.25">
      <c r="G9197" s="5"/>
      <c r="H9197"/>
      <c r="I9197"/>
    </row>
    <row r="9198" spans="7:9" x14ac:dyDescent="0.25">
      <c r="G9198" s="5"/>
      <c r="H9198"/>
      <c r="I9198"/>
    </row>
    <row r="9199" spans="7:9" x14ac:dyDescent="0.25">
      <c r="G9199" s="5"/>
      <c r="H9199"/>
      <c r="I9199"/>
    </row>
    <row r="9200" spans="7:9" x14ac:dyDescent="0.25">
      <c r="G9200" s="5"/>
      <c r="H9200"/>
      <c r="I9200"/>
    </row>
    <row r="9201" spans="7:9" x14ac:dyDescent="0.25">
      <c r="G9201" s="5"/>
      <c r="H9201"/>
      <c r="I9201"/>
    </row>
    <row r="9202" spans="7:9" x14ac:dyDescent="0.25">
      <c r="G9202" s="5"/>
      <c r="H9202"/>
      <c r="I9202"/>
    </row>
    <row r="9203" spans="7:9" x14ac:dyDescent="0.25">
      <c r="G9203" s="5"/>
      <c r="H9203"/>
      <c r="I9203"/>
    </row>
    <row r="9204" spans="7:9" x14ac:dyDescent="0.25">
      <c r="G9204" s="5"/>
      <c r="H9204"/>
      <c r="I9204"/>
    </row>
    <row r="9205" spans="7:9" x14ac:dyDescent="0.25">
      <c r="G9205" s="5"/>
      <c r="H9205"/>
      <c r="I9205"/>
    </row>
    <row r="9206" spans="7:9" x14ac:dyDescent="0.25">
      <c r="G9206" s="5"/>
      <c r="H9206"/>
      <c r="I9206"/>
    </row>
    <row r="9207" spans="7:9" x14ac:dyDescent="0.25">
      <c r="G9207" s="5"/>
      <c r="H9207"/>
      <c r="I9207"/>
    </row>
    <row r="9208" spans="7:9" x14ac:dyDescent="0.25">
      <c r="G9208" s="5"/>
      <c r="H9208"/>
      <c r="I9208"/>
    </row>
    <row r="9209" spans="7:9" x14ac:dyDescent="0.25">
      <c r="G9209" s="5"/>
      <c r="H9209"/>
      <c r="I9209"/>
    </row>
    <row r="9210" spans="7:9" x14ac:dyDescent="0.25">
      <c r="G9210" s="5"/>
      <c r="H9210"/>
      <c r="I9210"/>
    </row>
    <row r="9211" spans="7:9" x14ac:dyDescent="0.25">
      <c r="G9211" s="5"/>
      <c r="H9211"/>
      <c r="I9211"/>
    </row>
    <row r="9212" spans="7:9" x14ac:dyDescent="0.25">
      <c r="G9212" s="5"/>
      <c r="H9212"/>
      <c r="I9212"/>
    </row>
    <row r="9213" spans="7:9" x14ac:dyDescent="0.25">
      <c r="G9213" s="5"/>
      <c r="H9213"/>
      <c r="I9213"/>
    </row>
    <row r="9214" spans="7:9" x14ac:dyDescent="0.25">
      <c r="G9214" s="5"/>
      <c r="H9214"/>
      <c r="I9214"/>
    </row>
    <row r="9215" spans="7:9" x14ac:dyDescent="0.25">
      <c r="G9215" s="5"/>
      <c r="H9215"/>
      <c r="I9215"/>
    </row>
    <row r="9216" spans="7:9" x14ac:dyDescent="0.25">
      <c r="G9216" s="5"/>
      <c r="H9216"/>
      <c r="I9216"/>
    </row>
    <row r="9217" spans="7:9" x14ac:dyDescent="0.25">
      <c r="G9217" s="5"/>
      <c r="H9217"/>
      <c r="I9217"/>
    </row>
    <row r="9218" spans="7:9" x14ac:dyDescent="0.25">
      <c r="G9218" s="5"/>
      <c r="H9218"/>
      <c r="I9218"/>
    </row>
    <row r="9219" spans="7:9" x14ac:dyDescent="0.25">
      <c r="G9219" s="5"/>
      <c r="H9219"/>
      <c r="I9219"/>
    </row>
    <row r="9220" spans="7:9" x14ac:dyDescent="0.25">
      <c r="G9220" s="5"/>
      <c r="H9220"/>
      <c r="I9220"/>
    </row>
    <row r="9221" spans="7:9" x14ac:dyDescent="0.25">
      <c r="G9221" s="5"/>
      <c r="H9221"/>
      <c r="I9221"/>
    </row>
    <row r="9222" spans="7:9" x14ac:dyDescent="0.25">
      <c r="G9222" s="5"/>
      <c r="H9222"/>
      <c r="I9222"/>
    </row>
    <row r="9223" spans="7:9" x14ac:dyDescent="0.25">
      <c r="G9223" s="5"/>
      <c r="H9223"/>
      <c r="I9223"/>
    </row>
    <row r="9224" spans="7:9" x14ac:dyDescent="0.25">
      <c r="G9224" s="5"/>
      <c r="H9224"/>
      <c r="I9224"/>
    </row>
    <row r="9225" spans="7:9" x14ac:dyDescent="0.25">
      <c r="G9225" s="5"/>
      <c r="H9225"/>
      <c r="I9225"/>
    </row>
    <row r="9226" spans="7:9" x14ac:dyDescent="0.25">
      <c r="G9226" s="5"/>
      <c r="H9226"/>
      <c r="I9226"/>
    </row>
    <row r="9227" spans="7:9" x14ac:dyDescent="0.25">
      <c r="G9227" s="5"/>
      <c r="H9227"/>
      <c r="I9227"/>
    </row>
    <row r="9228" spans="7:9" x14ac:dyDescent="0.25">
      <c r="G9228" s="5"/>
      <c r="H9228"/>
      <c r="I9228"/>
    </row>
    <row r="9229" spans="7:9" x14ac:dyDescent="0.25">
      <c r="G9229" s="5"/>
      <c r="H9229"/>
      <c r="I9229"/>
    </row>
    <row r="9230" spans="7:9" x14ac:dyDescent="0.25">
      <c r="G9230" s="5"/>
      <c r="H9230"/>
      <c r="I9230"/>
    </row>
    <row r="9231" spans="7:9" x14ac:dyDescent="0.25">
      <c r="G9231" s="5"/>
      <c r="H9231"/>
      <c r="I9231"/>
    </row>
    <row r="9232" spans="7:9" x14ac:dyDescent="0.25">
      <c r="G9232" s="5"/>
      <c r="H9232"/>
      <c r="I9232"/>
    </row>
    <row r="9233" spans="7:9" x14ac:dyDescent="0.25">
      <c r="G9233" s="5"/>
      <c r="H9233"/>
      <c r="I9233"/>
    </row>
    <row r="9234" spans="7:9" x14ac:dyDescent="0.25">
      <c r="G9234" s="5"/>
      <c r="H9234"/>
      <c r="I9234"/>
    </row>
    <row r="9235" spans="7:9" x14ac:dyDescent="0.25">
      <c r="G9235" s="5"/>
      <c r="H9235"/>
      <c r="I9235"/>
    </row>
    <row r="9236" spans="7:9" x14ac:dyDescent="0.25">
      <c r="G9236" s="5"/>
      <c r="H9236"/>
      <c r="I9236"/>
    </row>
    <row r="9237" spans="7:9" x14ac:dyDescent="0.25">
      <c r="G9237" s="5"/>
      <c r="H9237"/>
      <c r="I9237"/>
    </row>
    <row r="9238" spans="7:9" x14ac:dyDescent="0.25">
      <c r="G9238" s="5"/>
      <c r="H9238"/>
      <c r="I9238"/>
    </row>
    <row r="9239" spans="7:9" x14ac:dyDescent="0.25">
      <c r="G9239" s="5"/>
      <c r="H9239"/>
      <c r="I9239"/>
    </row>
    <row r="9240" spans="7:9" x14ac:dyDescent="0.25">
      <c r="G9240" s="5"/>
      <c r="H9240"/>
      <c r="I9240"/>
    </row>
    <row r="9241" spans="7:9" x14ac:dyDescent="0.25">
      <c r="G9241" s="5"/>
      <c r="H9241"/>
      <c r="I9241"/>
    </row>
    <row r="9242" spans="7:9" x14ac:dyDescent="0.25">
      <c r="G9242" s="5"/>
      <c r="H9242"/>
      <c r="I9242"/>
    </row>
    <row r="9243" spans="7:9" x14ac:dyDescent="0.25">
      <c r="G9243" s="5"/>
      <c r="H9243"/>
      <c r="I9243"/>
    </row>
    <row r="9244" spans="7:9" x14ac:dyDescent="0.25">
      <c r="G9244" s="5"/>
      <c r="H9244"/>
      <c r="I9244"/>
    </row>
    <row r="9245" spans="7:9" x14ac:dyDescent="0.25">
      <c r="G9245" s="5"/>
      <c r="H9245"/>
      <c r="I9245"/>
    </row>
    <row r="9246" spans="7:9" x14ac:dyDescent="0.25">
      <c r="G9246" s="5"/>
      <c r="H9246"/>
      <c r="I9246"/>
    </row>
    <row r="9247" spans="7:9" x14ac:dyDescent="0.25">
      <c r="G9247" s="5"/>
      <c r="H9247"/>
      <c r="I9247"/>
    </row>
    <row r="9248" spans="7:9" x14ac:dyDescent="0.25">
      <c r="G9248" s="5"/>
      <c r="H9248"/>
      <c r="I9248"/>
    </row>
    <row r="9249" spans="7:9" x14ac:dyDescent="0.25">
      <c r="G9249" s="5"/>
      <c r="H9249"/>
      <c r="I9249"/>
    </row>
    <row r="9250" spans="7:9" x14ac:dyDescent="0.25">
      <c r="G9250" s="5"/>
      <c r="H9250"/>
      <c r="I9250"/>
    </row>
    <row r="9251" spans="7:9" x14ac:dyDescent="0.25">
      <c r="G9251" s="5"/>
      <c r="H9251"/>
      <c r="I9251"/>
    </row>
    <row r="9252" spans="7:9" x14ac:dyDescent="0.25">
      <c r="G9252" s="5"/>
      <c r="H9252"/>
      <c r="I9252"/>
    </row>
    <row r="9253" spans="7:9" x14ac:dyDescent="0.25">
      <c r="G9253" s="5"/>
      <c r="H9253"/>
      <c r="I9253"/>
    </row>
    <row r="9254" spans="7:9" x14ac:dyDescent="0.25">
      <c r="G9254" s="5"/>
      <c r="H9254"/>
      <c r="I9254"/>
    </row>
    <row r="9255" spans="7:9" x14ac:dyDescent="0.25">
      <c r="G9255" s="5"/>
      <c r="H9255"/>
      <c r="I9255"/>
    </row>
    <row r="9256" spans="7:9" x14ac:dyDescent="0.25">
      <c r="G9256" s="5"/>
      <c r="H9256"/>
      <c r="I9256"/>
    </row>
    <row r="9257" spans="7:9" x14ac:dyDescent="0.25">
      <c r="G9257" s="5"/>
      <c r="H9257"/>
      <c r="I9257"/>
    </row>
    <row r="9258" spans="7:9" x14ac:dyDescent="0.25">
      <c r="G9258" s="5"/>
      <c r="H9258"/>
      <c r="I9258"/>
    </row>
    <row r="9259" spans="7:9" x14ac:dyDescent="0.25">
      <c r="G9259" s="5"/>
      <c r="H9259"/>
      <c r="I9259"/>
    </row>
    <row r="9260" spans="7:9" x14ac:dyDescent="0.25">
      <c r="G9260" s="5"/>
      <c r="H9260"/>
      <c r="I9260"/>
    </row>
    <row r="9261" spans="7:9" x14ac:dyDescent="0.25">
      <c r="G9261" s="5"/>
      <c r="H9261"/>
      <c r="I9261"/>
    </row>
    <row r="9262" spans="7:9" x14ac:dyDescent="0.25">
      <c r="G9262" s="5"/>
      <c r="H9262"/>
      <c r="I9262"/>
    </row>
    <row r="9263" spans="7:9" x14ac:dyDescent="0.25">
      <c r="G9263" s="5"/>
      <c r="H9263"/>
      <c r="I9263"/>
    </row>
    <row r="9264" spans="7:9" x14ac:dyDescent="0.25">
      <c r="G9264" s="5"/>
      <c r="H9264"/>
      <c r="I9264"/>
    </row>
    <row r="9265" spans="7:9" x14ac:dyDescent="0.25">
      <c r="G9265" s="5"/>
      <c r="H9265"/>
      <c r="I9265"/>
    </row>
    <row r="9266" spans="7:9" x14ac:dyDescent="0.25">
      <c r="G9266" s="5"/>
      <c r="H9266"/>
      <c r="I9266"/>
    </row>
    <row r="9267" spans="7:9" x14ac:dyDescent="0.25">
      <c r="G9267" s="5"/>
      <c r="H9267"/>
      <c r="I9267"/>
    </row>
    <row r="9268" spans="7:9" x14ac:dyDescent="0.25">
      <c r="G9268" s="5"/>
      <c r="H9268"/>
      <c r="I9268"/>
    </row>
    <row r="9269" spans="7:9" x14ac:dyDescent="0.25">
      <c r="G9269" s="5"/>
      <c r="H9269"/>
      <c r="I9269"/>
    </row>
    <row r="9270" spans="7:9" x14ac:dyDescent="0.25">
      <c r="G9270" s="5"/>
      <c r="H9270"/>
      <c r="I9270"/>
    </row>
    <row r="9271" spans="7:9" x14ac:dyDescent="0.25">
      <c r="G9271" s="5"/>
      <c r="H9271"/>
      <c r="I9271"/>
    </row>
    <row r="9272" spans="7:9" x14ac:dyDescent="0.25">
      <c r="G9272" s="5"/>
      <c r="H9272"/>
      <c r="I9272"/>
    </row>
    <row r="9273" spans="7:9" x14ac:dyDescent="0.25">
      <c r="G9273" s="5"/>
      <c r="H9273"/>
      <c r="I9273"/>
    </row>
    <row r="9274" spans="7:9" x14ac:dyDescent="0.25">
      <c r="G9274" s="5"/>
      <c r="H9274"/>
      <c r="I9274"/>
    </row>
    <row r="9275" spans="7:9" x14ac:dyDescent="0.25">
      <c r="G9275" s="5"/>
      <c r="H9275"/>
      <c r="I9275"/>
    </row>
    <row r="9276" spans="7:9" x14ac:dyDescent="0.25">
      <c r="G9276" s="5"/>
      <c r="H9276"/>
      <c r="I9276"/>
    </row>
    <row r="9277" spans="7:9" x14ac:dyDescent="0.25">
      <c r="G9277" s="5"/>
      <c r="H9277"/>
      <c r="I9277"/>
    </row>
    <row r="9278" spans="7:9" x14ac:dyDescent="0.25">
      <c r="G9278" s="5"/>
      <c r="H9278"/>
      <c r="I9278"/>
    </row>
    <row r="9279" spans="7:9" x14ac:dyDescent="0.25">
      <c r="G9279" s="5"/>
      <c r="H9279"/>
      <c r="I9279"/>
    </row>
    <row r="9280" spans="7:9" x14ac:dyDescent="0.25">
      <c r="G9280" s="5"/>
      <c r="H9280"/>
      <c r="I9280"/>
    </row>
    <row r="9281" spans="7:9" x14ac:dyDescent="0.25">
      <c r="G9281" s="5"/>
      <c r="H9281"/>
      <c r="I9281"/>
    </row>
    <row r="9282" spans="7:9" x14ac:dyDescent="0.25">
      <c r="G9282" s="5"/>
      <c r="H9282"/>
      <c r="I9282"/>
    </row>
    <row r="9283" spans="7:9" x14ac:dyDescent="0.25">
      <c r="G9283" s="5"/>
      <c r="H9283"/>
      <c r="I9283"/>
    </row>
    <row r="9284" spans="7:9" x14ac:dyDescent="0.25">
      <c r="G9284" s="5"/>
      <c r="H9284"/>
      <c r="I9284"/>
    </row>
    <row r="9285" spans="7:9" x14ac:dyDescent="0.25">
      <c r="G9285" s="5"/>
      <c r="H9285"/>
      <c r="I9285"/>
    </row>
    <row r="9286" spans="7:9" x14ac:dyDescent="0.25">
      <c r="G9286" s="5"/>
      <c r="H9286"/>
      <c r="I9286"/>
    </row>
    <row r="9287" spans="7:9" x14ac:dyDescent="0.25">
      <c r="G9287" s="5"/>
      <c r="H9287"/>
      <c r="I9287"/>
    </row>
    <row r="9288" spans="7:9" x14ac:dyDescent="0.25">
      <c r="G9288" s="5"/>
      <c r="H9288"/>
      <c r="I9288"/>
    </row>
    <row r="9289" spans="7:9" x14ac:dyDescent="0.25">
      <c r="G9289" s="5"/>
      <c r="H9289"/>
      <c r="I9289"/>
    </row>
    <row r="9290" spans="7:9" x14ac:dyDescent="0.25">
      <c r="G9290" s="5"/>
      <c r="H9290"/>
      <c r="I9290"/>
    </row>
    <row r="9291" spans="7:9" x14ac:dyDescent="0.25">
      <c r="G9291" s="5"/>
      <c r="H9291"/>
      <c r="I9291"/>
    </row>
    <row r="9292" spans="7:9" x14ac:dyDescent="0.25">
      <c r="G9292" s="5"/>
      <c r="H9292"/>
      <c r="I9292"/>
    </row>
    <row r="9293" spans="7:9" x14ac:dyDescent="0.25">
      <c r="G9293" s="5"/>
      <c r="H9293"/>
      <c r="I9293"/>
    </row>
    <row r="9294" spans="7:9" x14ac:dyDescent="0.25">
      <c r="G9294" s="5"/>
      <c r="H9294"/>
      <c r="I9294"/>
    </row>
    <row r="9295" spans="7:9" x14ac:dyDescent="0.25">
      <c r="G9295" s="5"/>
      <c r="H9295"/>
      <c r="I9295"/>
    </row>
    <row r="9296" spans="7:9" x14ac:dyDescent="0.25">
      <c r="G9296" s="5"/>
      <c r="H9296"/>
      <c r="I9296"/>
    </row>
    <row r="9297" spans="7:9" x14ac:dyDescent="0.25">
      <c r="G9297" s="5"/>
      <c r="H9297"/>
      <c r="I9297"/>
    </row>
    <row r="9298" spans="7:9" x14ac:dyDescent="0.25">
      <c r="G9298" s="5"/>
      <c r="H9298"/>
      <c r="I9298"/>
    </row>
    <row r="9299" spans="7:9" x14ac:dyDescent="0.25">
      <c r="G9299" s="5"/>
      <c r="H9299"/>
      <c r="I9299"/>
    </row>
    <row r="9300" spans="7:9" x14ac:dyDescent="0.25">
      <c r="G9300" s="5"/>
      <c r="H9300"/>
      <c r="I9300"/>
    </row>
    <row r="9301" spans="7:9" x14ac:dyDescent="0.25">
      <c r="G9301" s="5"/>
      <c r="H9301"/>
      <c r="I9301"/>
    </row>
    <row r="9302" spans="7:9" x14ac:dyDescent="0.25">
      <c r="G9302" s="5"/>
      <c r="H9302"/>
      <c r="I9302"/>
    </row>
    <row r="9303" spans="7:9" x14ac:dyDescent="0.25">
      <c r="G9303" s="5"/>
      <c r="H9303"/>
      <c r="I9303"/>
    </row>
    <row r="9304" spans="7:9" x14ac:dyDescent="0.25">
      <c r="G9304" s="5"/>
      <c r="H9304"/>
      <c r="I9304"/>
    </row>
    <row r="9305" spans="7:9" x14ac:dyDescent="0.25">
      <c r="G9305" s="5"/>
      <c r="H9305"/>
      <c r="I9305"/>
    </row>
    <row r="9306" spans="7:9" x14ac:dyDescent="0.25">
      <c r="G9306" s="5"/>
      <c r="H9306"/>
      <c r="I9306"/>
    </row>
    <row r="9307" spans="7:9" x14ac:dyDescent="0.25">
      <c r="G9307" s="5"/>
      <c r="H9307"/>
      <c r="I9307"/>
    </row>
    <row r="9308" spans="7:9" x14ac:dyDescent="0.25">
      <c r="G9308" s="5"/>
      <c r="H9308"/>
      <c r="I9308"/>
    </row>
    <row r="9309" spans="7:9" x14ac:dyDescent="0.25">
      <c r="G9309" s="5"/>
      <c r="H9309"/>
      <c r="I9309"/>
    </row>
    <row r="9310" spans="7:9" x14ac:dyDescent="0.25">
      <c r="G9310" s="5"/>
      <c r="H9310"/>
      <c r="I9310"/>
    </row>
    <row r="9311" spans="7:9" x14ac:dyDescent="0.25">
      <c r="G9311" s="5"/>
      <c r="H9311"/>
      <c r="I9311"/>
    </row>
    <row r="9312" spans="7:9" x14ac:dyDescent="0.25">
      <c r="G9312" s="5"/>
      <c r="H9312"/>
      <c r="I9312"/>
    </row>
    <row r="9313" spans="7:9" x14ac:dyDescent="0.25">
      <c r="G9313" s="5"/>
      <c r="H9313"/>
      <c r="I9313"/>
    </row>
    <row r="9314" spans="7:9" x14ac:dyDescent="0.25">
      <c r="G9314" s="5"/>
      <c r="H9314"/>
      <c r="I9314"/>
    </row>
    <row r="9315" spans="7:9" x14ac:dyDescent="0.25">
      <c r="G9315" s="5"/>
      <c r="H9315"/>
      <c r="I9315"/>
    </row>
    <row r="9316" spans="7:9" x14ac:dyDescent="0.25">
      <c r="G9316" s="5"/>
      <c r="H9316"/>
      <c r="I9316"/>
    </row>
    <row r="9317" spans="7:9" x14ac:dyDescent="0.25">
      <c r="G9317" s="5"/>
      <c r="H9317"/>
      <c r="I9317"/>
    </row>
    <row r="9318" spans="7:9" x14ac:dyDescent="0.25">
      <c r="G9318" s="5"/>
      <c r="H9318"/>
      <c r="I9318"/>
    </row>
    <row r="9319" spans="7:9" x14ac:dyDescent="0.25">
      <c r="G9319" s="5"/>
      <c r="H9319"/>
      <c r="I9319"/>
    </row>
    <row r="9320" spans="7:9" x14ac:dyDescent="0.25">
      <c r="G9320" s="5"/>
      <c r="H9320"/>
      <c r="I9320"/>
    </row>
    <row r="9321" spans="7:9" x14ac:dyDescent="0.25">
      <c r="G9321" s="5"/>
      <c r="H9321"/>
      <c r="I9321"/>
    </row>
    <row r="9322" spans="7:9" x14ac:dyDescent="0.25">
      <c r="G9322" s="5"/>
      <c r="H9322"/>
      <c r="I9322"/>
    </row>
    <row r="9323" spans="7:9" x14ac:dyDescent="0.25">
      <c r="G9323" s="5"/>
      <c r="H9323"/>
      <c r="I9323"/>
    </row>
    <row r="9324" spans="7:9" x14ac:dyDescent="0.25">
      <c r="G9324" s="5"/>
      <c r="H9324"/>
      <c r="I9324"/>
    </row>
    <row r="9325" spans="7:9" x14ac:dyDescent="0.25">
      <c r="G9325" s="5"/>
      <c r="H9325"/>
      <c r="I9325"/>
    </row>
    <row r="9326" spans="7:9" x14ac:dyDescent="0.25">
      <c r="G9326" s="5"/>
      <c r="H9326"/>
      <c r="I9326"/>
    </row>
    <row r="9327" spans="7:9" x14ac:dyDescent="0.25">
      <c r="G9327" s="5"/>
      <c r="H9327"/>
      <c r="I9327"/>
    </row>
    <row r="9328" spans="7:9" x14ac:dyDescent="0.25">
      <c r="G9328" s="5"/>
      <c r="H9328"/>
      <c r="I9328"/>
    </row>
    <row r="9329" spans="7:9" x14ac:dyDescent="0.25">
      <c r="G9329" s="5"/>
      <c r="H9329"/>
      <c r="I9329"/>
    </row>
    <row r="9330" spans="7:9" x14ac:dyDescent="0.25">
      <c r="G9330" s="5"/>
      <c r="H9330"/>
      <c r="I9330"/>
    </row>
    <row r="9331" spans="7:9" x14ac:dyDescent="0.25">
      <c r="G9331" s="5"/>
      <c r="H9331"/>
      <c r="I9331"/>
    </row>
    <row r="9332" spans="7:9" x14ac:dyDescent="0.25">
      <c r="G9332" s="5"/>
      <c r="H9332"/>
      <c r="I9332"/>
    </row>
    <row r="9333" spans="7:9" x14ac:dyDescent="0.25">
      <c r="G9333" s="5"/>
      <c r="H9333"/>
      <c r="I9333"/>
    </row>
    <row r="9334" spans="7:9" x14ac:dyDescent="0.25">
      <c r="G9334" s="5"/>
      <c r="H9334"/>
      <c r="I9334"/>
    </row>
    <row r="9335" spans="7:9" x14ac:dyDescent="0.25">
      <c r="G9335" s="5"/>
      <c r="H9335"/>
      <c r="I9335"/>
    </row>
    <row r="9336" spans="7:9" x14ac:dyDescent="0.25">
      <c r="G9336" s="5"/>
      <c r="H9336"/>
      <c r="I9336"/>
    </row>
    <row r="9337" spans="7:9" x14ac:dyDescent="0.25">
      <c r="G9337" s="5"/>
      <c r="H9337"/>
      <c r="I9337"/>
    </row>
    <row r="9338" spans="7:9" x14ac:dyDescent="0.25">
      <c r="G9338" s="5"/>
      <c r="H9338"/>
      <c r="I9338"/>
    </row>
    <row r="9339" spans="7:9" x14ac:dyDescent="0.25">
      <c r="G9339" s="5"/>
      <c r="H9339"/>
      <c r="I9339"/>
    </row>
    <row r="9340" spans="7:9" x14ac:dyDescent="0.25">
      <c r="G9340" s="5"/>
      <c r="H9340"/>
      <c r="I9340"/>
    </row>
    <row r="9341" spans="7:9" x14ac:dyDescent="0.25">
      <c r="G9341" s="5"/>
      <c r="H9341"/>
      <c r="I9341"/>
    </row>
    <row r="9342" spans="7:9" x14ac:dyDescent="0.25">
      <c r="G9342" s="5"/>
      <c r="H9342"/>
      <c r="I9342"/>
    </row>
    <row r="9343" spans="7:9" x14ac:dyDescent="0.25">
      <c r="G9343" s="5"/>
      <c r="H9343"/>
      <c r="I9343"/>
    </row>
    <row r="9344" spans="7:9" x14ac:dyDescent="0.25">
      <c r="G9344" s="5"/>
      <c r="H9344"/>
      <c r="I9344"/>
    </row>
    <row r="9345" spans="7:9" x14ac:dyDescent="0.25">
      <c r="G9345" s="5"/>
      <c r="H9345"/>
      <c r="I9345"/>
    </row>
    <row r="9346" spans="7:9" x14ac:dyDescent="0.25">
      <c r="G9346" s="5"/>
      <c r="H9346"/>
      <c r="I9346"/>
    </row>
    <row r="9347" spans="7:9" x14ac:dyDescent="0.25">
      <c r="G9347" s="5"/>
      <c r="H9347"/>
      <c r="I9347"/>
    </row>
    <row r="9348" spans="7:9" x14ac:dyDescent="0.25">
      <c r="G9348" s="5"/>
      <c r="H9348"/>
      <c r="I9348"/>
    </row>
    <row r="9349" spans="7:9" x14ac:dyDescent="0.25">
      <c r="G9349" s="5"/>
      <c r="H9349"/>
      <c r="I9349"/>
    </row>
    <row r="9350" spans="7:9" x14ac:dyDescent="0.25">
      <c r="G9350" s="5"/>
      <c r="H9350"/>
      <c r="I9350"/>
    </row>
    <row r="9351" spans="7:9" x14ac:dyDescent="0.25">
      <c r="G9351" s="5"/>
      <c r="H9351"/>
      <c r="I9351"/>
    </row>
    <row r="9352" spans="7:9" x14ac:dyDescent="0.25">
      <c r="G9352" s="5"/>
      <c r="H9352"/>
      <c r="I9352"/>
    </row>
    <row r="9353" spans="7:9" x14ac:dyDescent="0.25">
      <c r="G9353" s="5"/>
      <c r="H9353"/>
      <c r="I9353"/>
    </row>
    <row r="9354" spans="7:9" x14ac:dyDescent="0.25">
      <c r="G9354" s="5"/>
      <c r="H9354"/>
      <c r="I9354"/>
    </row>
    <row r="9355" spans="7:9" x14ac:dyDescent="0.25">
      <c r="G9355" s="5"/>
      <c r="H9355"/>
      <c r="I9355"/>
    </row>
    <row r="9356" spans="7:9" x14ac:dyDescent="0.25">
      <c r="G9356" s="5"/>
      <c r="H9356"/>
      <c r="I9356"/>
    </row>
    <row r="9357" spans="7:9" x14ac:dyDescent="0.25">
      <c r="G9357" s="5"/>
      <c r="H9357"/>
      <c r="I9357"/>
    </row>
    <row r="9358" spans="7:9" x14ac:dyDescent="0.25">
      <c r="G9358" s="5"/>
      <c r="H9358"/>
      <c r="I9358"/>
    </row>
    <row r="9359" spans="7:9" x14ac:dyDescent="0.25">
      <c r="G9359" s="5"/>
      <c r="H9359"/>
      <c r="I9359"/>
    </row>
    <row r="9360" spans="7:9" x14ac:dyDescent="0.25">
      <c r="G9360" s="5"/>
      <c r="H9360"/>
      <c r="I9360"/>
    </row>
    <row r="9361" spans="7:9" x14ac:dyDescent="0.25">
      <c r="G9361" s="5"/>
      <c r="H9361"/>
      <c r="I9361"/>
    </row>
    <row r="9362" spans="7:9" x14ac:dyDescent="0.25">
      <c r="G9362" s="5"/>
      <c r="H9362"/>
      <c r="I9362"/>
    </row>
    <row r="9363" spans="7:9" x14ac:dyDescent="0.25">
      <c r="G9363" s="5"/>
      <c r="H9363"/>
      <c r="I9363"/>
    </row>
    <row r="9364" spans="7:9" x14ac:dyDescent="0.25">
      <c r="G9364" s="5"/>
      <c r="H9364"/>
      <c r="I9364"/>
    </row>
    <row r="9365" spans="7:9" x14ac:dyDescent="0.25">
      <c r="G9365" s="5"/>
      <c r="H9365"/>
      <c r="I9365"/>
    </row>
    <row r="9366" spans="7:9" x14ac:dyDescent="0.25">
      <c r="G9366" s="5"/>
      <c r="H9366"/>
      <c r="I9366"/>
    </row>
    <row r="9367" spans="7:9" x14ac:dyDescent="0.25">
      <c r="G9367" s="5"/>
      <c r="H9367"/>
      <c r="I9367"/>
    </row>
    <row r="9368" spans="7:9" x14ac:dyDescent="0.25">
      <c r="G9368" s="5"/>
      <c r="H9368"/>
      <c r="I9368"/>
    </row>
    <row r="9369" spans="7:9" x14ac:dyDescent="0.25">
      <c r="G9369" s="5"/>
      <c r="H9369"/>
      <c r="I9369"/>
    </row>
    <row r="9370" spans="7:9" x14ac:dyDescent="0.25">
      <c r="G9370" s="5"/>
      <c r="H9370"/>
      <c r="I9370"/>
    </row>
    <row r="9371" spans="7:9" x14ac:dyDescent="0.25">
      <c r="G9371" s="5"/>
      <c r="H9371"/>
      <c r="I9371"/>
    </row>
    <row r="9372" spans="7:9" x14ac:dyDescent="0.25">
      <c r="G9372" s="5"/>
      <c r="H9372"/>
      <c r="I9372"/>
    </row>
    <row r="9373" spans="7:9" x14ac:dyDescent="0.25">
      <c r="G9373" s="5"/>
      <c r="H9373"/>
      <c r="I9373"/>
    </row>
    <row r="9374" spans="7:9" x14ac:dyDescent="0.25">
      <c r="G9374" s="5"/>
      <c r="H9374"/>
      <c r="I9374"/>
    </row>
    <row r="9375" spans="7:9" x14ac:dyDescent="0.25">
      <c r="G9375" s="5"/>
      <c r="H9375"/>
      <c r="I9375"/>
    </row>
    <row r="9376" spans="7:9" x14ac:dyDescent="0.25">
      <c r="G9376" s="5"/>
      <c r="H9376"/>
      <c r="I9376"/>
    </row>
    <row r="9377" spans="7:9" x14ac:dyDescent="0.25">
      <c r="G9377" s="5"/>
      <c r="H9377"/>
      <c r="I9377"/>
    </row>
    <row r="9378" spans="7:9" x14ac:dyDescent="0.25">
      <c r="G9378" s="5"/>
      <c r="H9378"/>
      <c r="I9378"/>
    </row>
    <row r="9379" spans="7:9" x14ac:dyDescent="0.25">
      <c r="G9379" s="5"/>
      <c r="H9379"/>
      <c r="I9379"/>
    </row>
    <row r="9380" spans="7:9" x14ac:dyDescent="0.25">
      <c r="G9380" s="5"/>
      <c r="H9380"/>
      <c r="I9380"/>
    </row>
    <row r="9381" spans="7:9" x14ac:dyDescent="0.25">
      <c r="G9381" s="5"/>
      <c r="H9381"/>
      <c r="I9381"/>
    </row>
    <row r="9382" spans="7:9" x14ac:dyDescent="0.25">
      <c r="G9382" s="5"/>
      <c r="H9382"/>
      <c r="I9382"/>
    </row>
    <row r="9383" spans="7:9" x14ac:dyDescent="0.25">
      <c r="G9383" s="5"/>
      <c r="H9383"/>
      <c r="I9383"/>
    </row>
    <row r="9384" spans="7:9" x14ac:dyDescent="0.25">
      <c r="G9384" s="5"/>
      <c r="H9384"/>
      <c r="I9384"/>
    </row>
    <row r="9385" spans="7:9" x14ac:dyDescent="0.25">
      <c r="G9385" s="5"/>
      <c r="H9385"/>
      <c r="I9385"/>
    </row>
    <row r="9386" spans="7:9" x14ac:dyDescent="0.25">
      <c r="G9386" s="5"/>
      <c r="H9386"/>
      <c r="I9386"/>
    </row>
    <row r="9387" spans="7:9" x14ac:dyDescent="0.25">
      <c r="G9387" s="5"/>
      <c r="H9387"/>
      <c r="I9387"/>
    </row>
    <row r="9388" spans="7:9" x14ac:dyDescent="0.25">
      <c r="G9388" s="5"/>
      <c r="H9388"/>
      <c r="I9388"/>
    </row>
    <row r="9389" spans="7:9" x14ac:dyDescent="0.25">
      <c r="G9389" s="5"/>
      <c r="H9389"/>
      <c r="I9389"/>
    </row>
    <row r="9390" spans="7:9" x14ac:dyDescent="0.25">
      <c r="G9390" s="5"/>
      <c r="H9390"/>
      <c r="I9390"/>
    </row>
    <row r="9391" spans="7:9" x14ac:dyDescent="0.25">
      <c r="G9391" s="5"/>
      <c r="H9391"/>
      <c r="I9391"/>
    </row>
    <row r="9392" spans="7:9" x14ac:dyDescent="0.25">
      <c r="G9392" s="5"/>
      <c r="H9392"/>
      <c r="I9392"/>
    </row>
    <row r="9393" spans="7:9" x14ac:dyDescent="0.25">
      <c r="G9393" s="5"/>
      <c r="H9393"/>
      <c r="I9393"/>
    </row>
    <row r="9394" spans="7:9" x14ac:dyDescent="0.25">
      <c r="G9394" s="5"/>
      <c r="H9394"/>
      <c r="I9394"/>
    </row>
    <row r="9395" spans="7:9" x14ac:dyDescent="0.25">
      <c r="G9395" s="5"/>
      <c r="H9395"/>
      <c r="I9395"/>
    </row>
    <row r="9396" spans="7:9" x14ac:dyDescent="0.25">
      <c r="G9396" s="5"/>
      <c r="H9396"/>
      <c r="I9396"/>
    </row>
    <row r="9397" spans="7:9" x14ac:dyDescent="0.25">
      <c r="G9397" s="5"/>
      <c r="H9397"/>
      <c r="I9397"/>
    </row>
    <row r="9398" spans="7:9" x14ac:dyDescent="0.25">
      <c r="G9398" s="5"/>
      <c r="H9398"/>
      <c r="I9398"/>
    </row>
    <row r="9399" spans="7:9" x14ac:dyDescent="0.25">
      <c r="G9399" s="5"/>
      <c r="H9399"/>
      <c r="I9399"/>
    </row>
    <row r="9400" spans="7:9" x14ac:dyDescent="0.25">
      <c r="G9400" s="5"/>
      <c r="H9400"/>
      <c r="I9400"/>
    </row>
    <row r="9401" spans="7:9" x14ac:dyDescent="0.25">
      <c r="G9401" s="5"/>
      <c r="H9401"/>
      <c r="I9401"/>
    </row>
    <row r="9402" spans="7:9" x14ac:dyDescent="0.25">
      <c r="G9402" s="5"/>
      <c r="H9402"/>
      <c r="I9402"/>
    </row>
    <row r="9403" spans="7:9" x14ac:dyDescent="0.25">
      <c r="G9403" s="5"/>
      <c r="H9403"/>
      <c r="I9403"/>
    </row>
    <row r="9404" spans="7:9" x14ac:dyDescent="0.25">
      <c r="G9404" s="5"/>
      <c r="H9404"/>
      <c r="I9404"/>
    </row>
    <row r="9405" spans="7:9" x14ac:dyDescent="0.25">
      <c r="G9405" s="5"/>
      <c r="H9405"/>
      <c r="I9405"/>
    </row>
    <row r="9406" spans="7:9" x14ac:dyDescent="0.25">
      <c r="G9406" s="5"/>
      <c r="H9406"/>
      <c r="I9406"/>
    </row>
    <row r="9407" spans="7:9" x14ac:dyDescent="0.25">
      <c r="G9407" s="5"/>
      <c r="H9407"/>
      <c r="I9407"/>
    </row>
    <row r="9408" spans="7:9" x14ac:dyDescent="0.25">
      <c r="G9408" s="5"/>
      <c r="H9408"/>
      <c r="I9408"/>
    </row>
    <row r="9409" spans="7:9" x14ac:dyDescent="0.25">
      <c r="G9409" s="5"/>
      <c r="H9409"/>
      <c r="I9409"/>
    </row>
    <row r="9410" spans="7:9" x14ac:dyDescent="0.25">
      <c r="G9410" s="5"/>
      <c r="H9410"/>
      <c r="I9410"/>
    </row>
    <row r="9411" spans="7:9" x14ac:dyDescent="0.25">
      <c r="G9411" s="5"/>
      <c r="H9411"/>
      <c r="I9411"/>
    </row>
    <row r="9412" spans="7:9" x14ac:dyDescent="0.25">
      <c r="G9412" s="5"/>
      <c r="H9412"/>
      <c r="I9412"/>
    </row>
    <row r="9413" spans="7:9" x14ac:dyDescent="0.25">
      <c r="G9413" s="5"/>
      <c r="H9413"/>
      <c r="I9413"/>
    </row>
    <row r="9414" spans="7:9" x14ac:dyDescent="0.25">
      <c r="G9414" s="5"/>
      <c r="H9414"/>
      <c r="I9414"/>
    </row>
    <row r="9415" spans="7:9" x14ac:dyDescent="0.25">
      <c r="G9415" s="5"/>
      <c r="H9415"/>
      <c r="I9415"/>
    </row>
    <row r="9416" spans="7:9" x14ac:dyDescent="0.25">
      <c r="G9416" s="5"/>
      <c r="H9416"/>
      <c r="I9416"/>
    </row>
    <row r="9417" spans="7:9" x14ac:dyDescent="0.25">
      <c r="G9417" s="5"/>
      <c r="H9417"/>
      <c r="I9417"/>
    </row>
    <row r="9418" spans="7:9" x14ac:dyDescent="0.25">
      <c r="G9418" s="5"/>
      <c r="H9418"/>
      <c r="I9418"/>
    </row>
    <row r="9419" spans="7:9" x14ac:dyDescent="0.25">
      <c r="G9419" s="5"/>
      <c r="H9419"/>
      <c r="I9419"/>
    </row>
    <row r="9420" spans="7:9" x14ac:dyDescent="0.25">
      <c r="G9420" s="5"/>
      <c r="H9420"/>
      <c r="I9420"/>
    </row>
    <row r="9421" spans="7:9" x14ac:dyDescent="0.25">
      <c r="G9421" s="5"/>
      <c r="H9421"/>
      <c r="I9421"/>
    </row>
    <row r="9422" spans="7:9" x14ac:dyDescent="0.25">
      <c r="G9422" s="5"/>
      <c r="H9422"/>
      <c r="I9422"/>
    </row>
    <row r="9423" spans="7:9" x14ac:dyDescent="0.25">
      <c r="G9423" s="5"/>
      <c r="H9423"/>
      <c r="I9423"/>
    </row>
    <row r="9424" spans="7:9" x14ac:dyDescent="0.25">
      <c r="G9424" s="5"/>
      <c r="H9424"/>
      <c r="I9424"/>
    </row>
    <row r="9425" spans="7:9" x14ac:dyDescent="0.25">
      <c r="G9425" s="5"/>
      <c r="H9425"/>
      <c r="I9425"/>
    </row>
    <row r="9426" spans="7:9" x14ac:dyDescent="0.25">
      <c r="G9426" s="5"/>
      <c r="H9426"/>
      <c r="I9426"/>
    </row>
    <row r="9427" spans="7:9" x14ac:dyDescent="0.25">
      <c r="G9427" s="5"/>
      <c r="H9427"/>
      <c r="I9427"/>
    </row>
    <row r="9428" spans="7:9" x14ac:dyDescent="0.25">
      <c r="G9428" s="5"/>
      <c r="H9428"/>
      <c r="I9428"/>
    </row>
    <row r="9429" spans="7:9" x14ac:dyDescent="0.25">
      <c r="G9429" s="5"/>
      <c r="H9429"/>
      <c r="I9429"/>
    </row>
    <row r="9430" spans="7:9" x14ac:dyDescent="0.25">
      <c r="G9430" s="5"/>
      <c r="H9430"/>
      <c r="I9430"/>
    </row>
    <row r="9431" spans="7:9" x14ac:dyDescent="0.25">
      <c r="G9431" s="5"/>
      <c r="H9431"/>
      <c r="I9431"/>
    </row>
    <row r="9432" spans="7:9" x14ac:dyDescent="0.25">
      <c r="G9432" s="5"/>
      <c r="H9432"/>
      <c r="I9432"/>
    </row>
    <row r="9433" spans="7:9" x14ac:dyDescent="0.25">
      <c r="G9433" s="5"/>
      <c r="H9433"/>
      <c r="I9433"/>
    </row>
    <row r="9434" spans="7:9" x14ac:dyDescent="0.25">
      <c r="G9434" s="5"/>
      <c r="H9434"/>
      <c r="I9434"/>
    </row>
    <row r="9435" spans="7:9" x14ac:dyDescent="0.25">
      <c r="G9435" s="5"/>
      <c r="H9435"/>
      <c r="I9435"/>
    </row>
    <row r="9436" spans="7:9" x14ac:dyDescent="0.25">
      <c r="G9436" s="5"/>
      <c r="H9436"/>
      <c r="I9436"/>
    </row>
    <row r="9437" spans="7:9" x14ac:dyDescent="0.25">
      <c r="G9437" s="5"/>
      <c r="H9437"/>
      <c r="I9437"/>
    </row>
    <row r="9438" spans="7:9" x14ac:dyDescent="0.25">
      <c r="G9438" s="5"/>
      <c r="H9438"/>
      <c r="I9438"/>
    </row>
    <row r="9439" spans="7:9" x14ac:dyDescent="0.25">
      <c r="G9439" s="5"/>
      <c r="H9439"/>
      <c r="I9439"/>
    </row>
    <row r="9440" spans="7:9" x14ac:dyDescent="0.25">
      <c r="G9440" s="5"/>
      <c r="H9440"/>
      <c r="I9440"/>
    </row>
    <row r="9441" spans="7:9" x14ac:dyDescent="0.25">
      <c r="G9441" s="5"/>
      <c r="H9441"/>
      <c r="I9441"/>
    </row>
    <row r="9442" spans="7:9" x14ac:dyDescent="0.25">
      <c r="G9442" s="5"/>
      <c r="H9442"/>
      <c r="I9442"/>
    </row>
    <row r="9443" spans="7:9" x14ac:dyDescent="0.25">
      <c r="G9443" s="5"/>
      <c r="H9443"/>
      <c r="I9443"/>
    </row>
    <row r="9444" spans="7:9" x14ac:dyDescent="0.25">
      <c r="G9444" s="5"/>
      <c r="H9444"/>
      <c r="I9444"/>
    </row>
    <row r="9445" spans="7:9" x14ac:dyDescent="0.25">
      <c r="G9445" s="5"/>
      <c r="H9445"/>
      <c r="I9445"/>
    </row>
    <row r="9446" spans="7:9" x14ac:dyDescent="0.25">
      <c r="G9446" s="5"/>
      <c r="H9446"/>
      <c r="I9446"/>
    </row>
    <row r="9447" spans="7:9" x14ac:dyDescent="0.25">
      <c r="G9447" s="5"/>
      <c r="H9447"/>
      <c r="I9447"/>
    </row>
    <row r="9448" spans="7:9" x14ac:dyDescent="0.25">
      <c r="G9448" s="5"/>
      <c r="H9448"/>
      <c r="I9448"/>
    </row>
    <row r="9449" spans="7:9" x14ac:dyDescent="0.25">
      <c r="G9449" s="5"/>
      <c r="H9449"/>
      <c r="I9449"/>
    </row>
    <row r="9450" spans="7:9" x14ac:dyDescent="0.25">
      <c r="G9450" s="5"/>
      <c r="H9450"/>
      <c r="I9450"/>
    </row>
    <row r="9451" spans="7:9" x14ac:dyDescent="0.25">
      <c r="G9451" s="5"/>
      <c r="H9451"/>
      <c r="I9451"/>
    </row>
    <row r="9452" spans="7:9" x14ac:dyDescent="0.25">
      <c r="G9452" s="5"/>
      <c r="H9452"/>
      <c r="I9452"/>
    </row>
    <row r="9453" spans="7:9" x14ac:dyDescent="0.25">
      <c r="G9453" s="5"/>
      <c r="H9453"/>
      <c r="I9453"/>
    </row>
    <row r="9454" spans="7:9" x14ac:dyDescent="0.25">
      <c r="G9454" s="5"/>
      <c r="H9454"/>
      <c r="I9454"/>
    </row>
    <row r="9455" spans="7:9" x14ac:dyDescent="0.25">
      <c r="G9455" s="5"/>
      <c r="H9455"/>
      <c r="I9455"/>
    </row>
    <row r="9456" spans="7:9" x14ac:dyDescent="0.25">
      <c r="G9456" s="5"/>
      <c r="H9456"/>
      <c r="I9456"/>
    </row>
    <row r="9457" spans="7:9" x14ac:dyDescent="0.25">
      <c r="G9457" s="5"/>
      <c r="H9457"/>
      <c r="I9457"/>
    </row>
    <row r="9458" spans="7:9" x14ac:dyDescent="0.25">
      <c r="G9458" s="5"/>
      <c r="H9458"/>
      <c r="I9458"/>
    </row>
    <row r="9459" spans="7:9" x14ac:dyDescent="0.25">
      <c r="G9459" s="5"/>
      <c r="H9459"/>
      <c r="I9459"/>
    </row>
    <row r="9460" spans="7:9" x14ac:dyDescent="0.25">
      <c r="G9460" s="5"/>
      <c r="H9460"/>
      <c r="I9460"/>
    </row>
    <row r="9461" spans="7:9" x14ac:dyDescent="0.25">
      <c r="G9461" s="5"/>
      <c r="H9461"/>
      <c r="I9461"/>
    </row>
    <row r="9462" spans="7:9" x14ac:dyDescent="0.25">
      <c r="G9462" s="5"/>
      <c r="H9462"/>
      <c r="I9462"/>
    </row>
    <row r="9463" spans="7:9" x14ac:dyDescent="0.25">
      <c r="G9463" s="5"/>
      <c r="H9463"/>
      <c r="I9463"/>
    </row>
    <row r="9464" spans="7:9" x14ac:dyDescent="0.25">
      <c r="G9464" s="5"/>
      <c r="H9464"/>
      <c r="I9464"/>
    </row>
    <row r="9465" spans="7:9" x14ac:dyDescent="0.25">
      <c r="G9465" s="5"/>
      <c r="H9465"/>
      <c r="I9465"/>
    </row>
    <row r="9466" spans="7:9" x14ac:dyDescent="0.25">
      <c r="G9466" s="5"/>
      <c r="H9466"/>
      <c r="I9466"/>
    </row>
    <row r="9467" spans="7:9" x14ac:dyDescent="0.25">
      <c r="G9467" s="5"/>
      <c r="H9467"/>
      <c r="I9467"/>
    </row>
    <row r="9468" spans="7:9" x14ac:dyDescent="0.25">
      <c r="G9468" s="5"/>
      <c r="H9468"/>
      <c r="I9468"/>
    </row>
    <row r="9469" spans="7:9" x14ac:dyDescent="0.25">
      <c r="G9469" s="5"/>
      <c r="H9469"/>
      <c r="I9469"/>
    </row>
    <row r="9470" spans="7:9" x14ac:dyDescent="0.25">
      <c r="G9470" s="5"/>
      <c r="H9470"/>
      <c r="I9470"/>
    </row>
    <row r="9471" spans="7:9" x14ac:dyDescent="0.25">
      <c r="G9471" s="5"/>
      <c r="H9471"/>
      <c r="I9471"/>
    </row>
    <row r="9472" spans="7:9" x14ac:dyDescent="0.25">
      <c r="G9472" s="5"/>
      <c r="H9472"/>
      <c r="I9472"/>
    </row>
    <row r="9473" spans="7:9" x14ac:dyDescent="0.25">
      <c r="G9473" s="5"/>
      <c r="H9473"/>
      <c r="I9473"/>
    </row>
    <row r="9474" spans="7:9" x14ac:dyDescent="0.25">
      <c r="G9474" s="5"/>
      <c r="H9474"/>
      <c r="I9474"/>
    </row>
    <row r="9475" spans="7:9" x14ac:dyDescent="0.25">
      <c r="G9475" s="5"/>
      <c r="H9475"/>
      <c r="I9475"/>
    </row>
    <row r="9476" spans="7:9" x14ac:dyDescent="0.25">
      <c r="G9476" s="5"/>
      <c r="H9476"/>
      <c r="I9476"/>
    </row>
    <row r="9477" spans="7:9" x14ac:dyDescent="0.25">
      <c r="G9477" s="5"/>
      <c r="H9477"/>
      <c r="I9477"/>
    </row>
    <row r="9478" spans="7:9" x14ac:dyDescent="0.25">
      <c r="G9478" s="5"/>
      <c r="H9478"/>
      <c r="I9478"/>
    </row>
    <row r="9479" spans="7:9" x14ac:dyDescent="0.25">
      <c r="G9479" s="5"/>
      <c r="H9479"/>
      <c r="I9479"/>
    </row>
    <row r="9480" spans="7:9" x14ac:dyDescent="0.25">
      <c r="G9480" s="5"/>
      <c r="H9480"/>
      <c r="I9480"/>
    </row>
    <row r="9481" spans="7:9" x14ac:dyDescent="0.25">
      <c r="G9481" s="5"/>
      <c r="H9481"/>
      <c r="I9481"/>
    </row>
    <row r="9482" spans="7:9" x14ac:dyDescent="0.25">
      <c r="G9482" s="5"/>
      <c r="H9482"/>
      <c r="I9482"/>
    </row>
    <row r="9483" spans="7:9" x14ac:dyDescent="0.25">
      <c r="G9483" s="5"/>
      <c r="H9483"/>
      <c r="I9483"/>
    </row>
    <row r="9484" spans="7:9" x14ac:dyDescent="0.25">
      <c r="G9484" s="5"/>
      <c r="H9484"/>
      <c r="I9484"/>
    </row>
    <row r="9485" spans="7:9" x14ac:dyDescent="0.25">
      <c r="G9485" s="5"/>
      <c r="H9485"/>
      <c r="I9485"/>
    </row>
    <row r="9486" spans="7:9" x14ac:dyDescent="0.25">
      <c r="G9486" s="5"/>
      <c r="H9486"/>
      <c r="I9486"/>
    </row>
    <row r="9487" spans="7:9" x14ac:dyDescent="0.25">
      <c r="G9487" s="5"/>
      <c r="H9487"/>
      <c r="I9487"/>
    </row>
    <row r="9488" spans="7:9" x14ac:dyDescent="0.25">
      <c r="G9488" s="5"/>
      <c r="H9488"/>
      <c r="I9488"/>
    </row>
    <row r="9489" spans="7:9" x14ac:dyDescent="0.25">
      <c r="G9489" s="5"/>
      <c r="H9489"/>
      <c r="I9489"/>
    </row>
    <row r="9490" spans="7:9" x14ac:dyDescent="0.25">
      <c r="G9490" s="5"/>
      <c r="H9490"/>
      <c r="I9490"/>
    </row>
    <row r="9491" spans="7:9" x14ac:dyDescent="0.25">
      <c r="G9491" s="5"/>
      <c r="H9491"/>
      <c r="I9491"/>
    </row>
    <row r="9492" spans="7:9" x14ac:dyDescent="0.25">
      <c r="G9492" s="5"/>
      <c r="H9492"/>
      <c r="I9492"/>
    </row>
    <row r="9493" spans="7:9" x14ac:dyDescent="0.25">
      <c r="G9493" s="5"/>
      <c r="H9493"/>
      <c r="I9493"/>
    </row>
    <row r="9494" spans="7:9" x14ac:dyDescent="0.25">
      <c r="G9494" s="5"/>
      <c r="H9494"/>
      <c r="I9494"/>
    </row>
    <row r="9495" spans="7:9" x14ac:dyDescent="0.25">
      <c r="G9495" s="5"/>
      <c r="H9495"/>
      <c r="I9495"/>
    </row>
    <row r="9496" spans="7:9" x14ac:dyDescent="0.25">
      <c r="G9496" s="5"/>
      <c r="H9496"/>
      <c r="I9496"/>
    </row>
    <row r="9497" spans="7:9" x14ac:dyDescent="0.25">
      <c r="G9497" s="5"/>
      <c r="H9497"/>
      <c r="I9497"/>
    </row>
    <row r="9498" spans="7:9" x14ac:dyDescent="0.25">
      <c r="G9498" s="5"/>
      <c r="H9498"/>
      <c r="I9498"/>
    </row>
    <row r="9499" spans="7:9" x14ac:dyDescent="0.25">
      <c r="G9499" s="5"/>
      <c r="H9499"/>
      <c r="I9499"/>
    </row>
    <row r="9500" spans="7:9" x14ac:dyDescent="0.25">
      <c r="G9500" s="5"/>
      <c r="H9500"/>
      <c r="I9500"/>
    </row>
    <row r="9501" spans="7:9" x14ac:dyDescent="0.25">
      <c r="G9501" s="5"/>
      <c r="H9501"/>
      <c r="I9501"/>
    </row>
    <row r="9502" spans="7:9" x14ac:dyDescent="0.25">
      <c r="G9502" s="5"/>
      <c r="H9502"/>
      <c r="I9502"/>
    </row>
    <row r="9503" spans="7:9" x14ac:dyDescent="0.25">
      <c r="G9503" s="5"/>
      <c r="H9503"/>
      <c r="I9503"/>
    </row>
    <row r="9504" spans="7:9" x14ac:dyDescent="0.25">
      <c r="G9504" s="5"/>
      <c r="H9504"/>
      <c r="I9504"/>
    </row>
    <row r="9505" spans="7:9" x14ac:dyDescent="0.25">
      <c r="G9505" s="5"/>
      <c r="H9505"/>
      <c r="I9505"/>
    </row>
    <row r="9506" spans="7:9" x14ac:dyDescent="0.25">
      <c r="G9506" s="5"/>
      <c r="H9506"/>
      <c r="I9506"/>
    </row>
    <row r="9507" spans="7:9" x14ac:dyDescent="0.25">
      <c r="G9507" s="5"/>
      <c r="H9507"/>
      <c r="I9507"/>
    </row>
    <row r="9508" spans="7:9" x14ac:dyDescent="0.25">
      <c r="G9508" s="5"/>
      <c r="H9508"/>
      <c r="I9508"/>
    </row>
    <row r="9509" spans="7:9" x14ac:dyDescent="0.25">
      <c r="G9509" s="5"/>
      <c r="H9509"/>
      <c r="I9509"/>
    </row>
    <row r="9510" spans="7:9" x14ac:dyDescent="0.25">
      <c r="G9510" s="5"/>
      <c r="H9510"/>
      <c r="I9510"/>
    </row>
    <row r="9511" spans="7:9" x14ac:dyDescent="0.25">
      <c r="G9511" s="5"/>
      <c r="H9511"/>
      <c r="I9511"/>
    </row>
    <row r="9512" spans="7:9" x14ac:dyDescent="0.25">
      <c r="G9512" s="5"/>
      <c r="H9512"/>
      <c r="I9512"/>
    </row>
    <row r="9513" spans="7:9" x14ac:dyDescent="0.25">
      <c r="G9513" s="5"/>
      <c r="H9513"/>
      <c r="I9513"/>
    </row>
    <row r="9514" spans="7:9" x14ac:dyDescent="0.25">
      <c r="G9514" s="5"/>
      <c r="H9514"/>
      <c r="I9514"/>
    </row>
    <row r="9515" spans="7:9" x14ac:dyDescent="0.25">
      <c r="G9515" s="5"/>
      <c r="H9515"/>
      <c r="I9515"/>
    </row>
    <row r="9516" spans="7:9" x14ac:dyDescent="0.25">
      <c r="G9516" s="5"/>
      <c r="H9516"/>
      <c r="I9516"/>
    </row>
    <row r="9517" spans="7:9" x14ac:dyDescent="0.25">
      <c r="G9517" s="5"/>
      <c r="H9517"/>
      <c r="I9517"/>
    </row>
    <row r="9518" spans="7:9" x14ac:dyDescent="0.25">
      <c r="G9518" s="5"/>
      <c r="H9518"/>
      <c r="I9518"/>
    </row>
    <row r="9519" spans="7:9" x14ac:dyDescent="0.25">
      <c r="G9519" s="5"/>
      <c r="H9519"/>
      <c r="I9519"/>
    </row>
    <row r="9520" spans="7:9" x14ac:dyDescent="0.25">
      <c r="G9520" s="5"/>
      <c r="H9520"/>
      <c r="I9520"/>
    </row>
    <row r="9521" spans="7:9" x14ac:dyDescent="0.25">
      <c r="G9521" s="5"/>
      <c r="H9521"/>
      <c r="I9521"/>
    </row>
    <row r="9522" spans="7:9" x14ac:dyDescent="0.25">
      <c r="G9522" s="5"/>
      <c r="H9522"/>
      <c r="I9522"/>
    </row>
    <row r="9523" spans="7:9" x14ac:dyDescent="0.25">
      <c r="G9523" s="5"/>
      <c r="H9523"/>
      <c r="I9523"/>
    </row>
    <row r="9524" spans="7:9" x14ac:dyDescent="0.25">
      <c r="G9524" s="5"/>
      <c r="H9524"/>
      <c r="I9524"/>
    </row>
    <row r="9525" spans="7:9" x14ac:dyDescent="0.25">
      <c r="G9525" s="5"/>
      <c r="H9525"/>
      <c r="I9525"/>
    </row>
    <row r="9526" spans="7:9" x14ac:dyDescent="0.25">
      <c r="G9526" s="5"/>
      <c r="H9526"/>
      <c r="I9526"/>
    </row>
    <row r="9527" spans="7:9" x14ac:dyDescent="0.25">
      <c r="G9527" s="5"/>
      <c r="H9527"/>
      <c r="I9527"/>
    </row>
    <row r="9528" spans="7:9" x14ac:dyDescent="0.25">
      <c r="G9528" s="5"/>
      <c r="H9528"/>
      <c r="I9528"/>
    </row>
    <row r="9529" spans="7:9" x14ac:dyDescent="0.25">
      <c r="G9529" s="5"/>
      <c r="H9529"/>
      <c r="I9529"/>
    </row>
    <row r="9530" spans="7:9" x14ac:dyDescent="0.25">
      <c r="G9530" s="5"/>
      <c r="H9530"/>
      <c r="I9530"/>
    </row>
    <row r="9531" spans="7:9" x14ac:dyDescent="0.25">
      <c r="G9531" s="5"/>
      <c r="H9531"/>
      <c r="I9531"/>
    </row>
    <row r="9532" spans="7:9" x14ac:dyDescent="0.25">
      <c r="G9532" s="5"/>
      <c r="H9532"/>
      <c r="I9532"/>
    </row>
    <row r="9533" spans="7:9" x14ac:dyDescent="0.25">
      <c r="G9533" s="5"/>
      <c r="H9533"/>
      <c r="I9533"/>
    </row>
    <row r="9534" spans="7:9" x14ac:dyDescent="0.25">
      <c r="G9534" s="5"/>
      <c r="H9534"/>
      <c r="I9534"/>
    </row>
    <row r="9535" spans="7:9" x14ac:dyDescent="0.25">
      <c r="G9535" s="5"/>
      <c r="H9535"/>
      <c r="I9535"/>
    </row>
    <row r="9536" spans="7:9" x14ac:dyDescent="0.25">
      <c r="G9536" s="5"/>
      <c r="H9536"/>
      <c r="I9536"/>
    </row>
    <row r="9537" spans="7:9" x14ac:dyDescent="0.25">
      <c r="G9537" s="5"/>
      <c r="H9537"/>
      <c r="I9537"/>
    </row>
    <row r="9538" spans="7:9" x14ac:dyDescent="0.25">
      <c r="G9538" s="5"/>
      <c r="H9538"/>
      <c r="I9538"/>
    </row>
    <row r="9539" spans="7:9" x14ac:dyDescent="0.25">
      <c r="G9539" s="5"/>
      <c r="H9539"/>
      <c r="I9539"/>
    </row>
    <row r="9540" spans="7:9" x14ac:dyDescent="0.25">
      <c r="G9540" s="5"/>
      <c r="H9540"/>
      <c r="I9540"/>
    </row>
    <row r="9541" spans="7:9" x14ac:dyDescent="0.25">
      <c r="G9541" s="5"/>
      <c r="H9541"/>
      <c r="I9541"/>
    </row>
    <row r="9542" spans="7:9" x14ac:dyDescent="0.25">
      <c r="G9542" s="5"/>
      <c r="H9542"/>
      <c r="I9542"/>
    </row>
    <row r="9543" spans="7:9" x14ac:dyDescent="0.25">
      <c r="G9543" s="5"/>
      <c r="H9543"/>
      <c r="I9543"/>
    </row>
    <row r="9544" spans="7:9" x14ac:dyDescent="0.25">
      <c r="G9544" s="5"/>
      <c r="H9544"/>
      <c r="I9544"/>
    </row>
    <row r="9545" spans="7:9" x14ac:dyDescent="0.25">
      <c r="G9545" s="5"/>
      <c r="H9545"/>
      <c r="I9545"/>
    </row>
    <row r="9546" spans="7:9" x14ac:dyDescent="0.25">
      <c r="G9546" s="5"/>
      <c r="H9546"/>
      <c r="I9546"/>
    </row>
    <row r="9547" spans="7:9" x14ac:dyDescent="0.25">
      <c r="G9547" s="5"/>
      <c r="H9547"/>
      <c r="I9547"/>
    </row>
    <row r="9548" spans="7:9" x14ac:dyDescent="0.25">
      <c r="G9548" s="5"/>
      <c r="H9548"/>
      <c r="I9548"/>
    </row>
    <row r="9549" spans="7:9" x14ac:dyDescent="0.25">
      <c r="G9549" s="5"/>
      <c r="H9549"/>
      <c r="I9549"/>
    </row>
    <row r="9550" spans="7:9" x14ac:dyDescent="0.25">
      <c r="G9550" s="5"/>
      <c r="H9550"/>
      <c r="I9550"/>
    </row>
    <row r="9551" spans="7:9" x14ac:dyDescent="0.25">
      <c r="G9551" s="5"/>
      <c r="H9551"/>
      <c r="I9551"/>
    </row>
    <row r="9552" spans="7:9" x14ac:dyDescent="0.25">
      <c r="G9552" s="5"/>
      <c r="H9552"/>
      <c r="I9552"/>
    </row>
    <row r="9553" spans="7:9" x14ac:dyDescent="0.25">
      <c r="G9553" s="5"/>
      <c r="H9553"/>
      <c r="I9553"/>
    </row>
    <row r="9554" spans="7:9" x14ac:dyDescent="0.25">
      <c r="G9554" s="5"/>
      <c r="H9554"/>
      <c r="I9554"/>
    </row>
    <row r="9555" spans="7:9" x14ac:dyDescent="0.25">
      <c r="G9555" s="5"/>
      <c r="H9555"/>
      <c r="I9555"/>
    </row>
    <row r="9556" spans="7:9" x14ac:dyDescent="0.25">
      <c r="G9556" s="5"/>
      <c r="H9556"/>
      <c r="I9556"/>
    </row>
    <row r="9557" spans="7:9" x14ac:dyDescent="0.25">
      <c r="G9557" s="5"/>
      <c r="H9557"/>
      <c r="I9557"/>
    </row>
    <row r="9558" spans="7:9" x14ac:dyDescent="0.25">
      <c r="G9558" s="5"/>
      <c r="H9558"/>
      <c r="I9558"/>
    </row>
    <row r="9559" spans="7:9" x14ac:dyDescent="0.25">
      <c r="G9559" s="5"/>
      <c r="H9559"/>
      <c r="I9559"/>
    </row>
    <row r="9560" spans="7:9" x14ac:dyDescent="0.25">
      <c r="G9560" s="5"/>
      <c r="H9560"/>
      <c r="I9560"/>
    </row>
    <row r="9561" spans="7:9" x14ac:dyDescent="0.25">
      <c r="G9561" s="5"/>
      <c r="H9561"/>
      <c r="I9561"/>
    </row>
    <row r="9562" spans="7:9" x14ac:dyDescent="0.25">
      <c r="G9562" s="5"/>
      <c r="H9562"/>
      <c r="I9562"/>
    </row>
    <row r="9563" spans="7:9" x14ac:dyDescent="0.25">
      <c r="G9563" s="5"/>
      <c r="H9563"/>
      <c r="I9563"/>
    </row>
    <row r="9564" spans="7:9" x14ac:dyDescent="0.25">
      <c r="G9564" s="5"/>
      <c r="H9564"/>
      <c r="I9564"/>
    </row>
    <row r="9565" spans="7:9" x14ac:dyDescent="0.25">
      <c r="G9565" s="5"/>
      <c r="H9565"/>
      <c r="I9565"/>
    </row>
    <row r="9566" spans="7:9" x14ac:dyDescent="0.25">
      <c r="G9566" s="5"/>
      <c r="H9566"/>
      <c r="I9566"/>
    </row>
    <row r="9567" spans="7:9" x14ac:dyDescent="0.25">
      <c r="G9567" s="5"/>
      <c r="H9567"/>
      <c r="I9567"/>
    </row>
    <row r="9568" spans="7:9" x14ac:dyDescent="0.25">
      <c r="G9568" s="5"/>
      <c r="H9568"/>
      <c r="I9568"/>
    </row>
    <row r="9569" spans="7:9" x14ac:dyDescent="0.25">
      <c r="G9569" s="5"/>
      <c r="H9569"/>
      <c r="I9569"/>
    </row>
    <row r="9570" spans="7:9" x14ac:dyDescent="0.25">
      <c r="G9570" s="5"/>
      <c r="H9570"/>
      <c r="I9570"/>
    </row>
    <row r="9571" spans="7:9" x14ac:dyDescent="0.25">
      <c r="G9571" s="5"/>
      <c r="H9571"/>
      <c r="I9571"/>
    </row>
    <row r="9572" spans="7:9" x14ac:dyDescent="0.25">
      <c r="G9572" s="5"/>
      <c r="H9572"/>
      <c r="I9572"/>
    </row>
    <row r="9573" spans="7:9" x14ac:dyDescent="0.25">
      <c r="G9573" s="5"/>
      <c r="H9573"/>
      <c r="I9573"/>
    </row>
    <row r="9574" spans="7:9" x14ac:dyDescent="0.25">
      <c r="G9574" s="5"/>
      <c r="H9574"/>
      <c r="I9574"/>
    </row>
    <row r="9575" spans="7:9" x14ac:dyDescent="0.25">
      <c r="G9575" s="5"/>
      <c r="H9575"/>
      <c r="I9575"/>
    </row>
    <row r="9576" spans="7:9" x14ac:dyDescent="0.25">
      <c r="G9576" s="5"/>
      <c r="H9576"/>
      <c r="I9576"/>
    </row>
    <row r="9577" spans="7:9" x14ac:dyDescent="0.25">
      <c r="G9577" s="5"/>
      <c r="H9577"/>
      <c r="I9577"/>
    </row>
    <row r="9578" spans="7:9" x14ac:dyDescent="0.25">
      <c r="G9578" s="5"/>
      <c r="H9578"/>
      <c r="I9578"/>
    </row>
    <row r="9579" spans="7:9" x14ac:dyDescent="0.25">
      <c r="G9579" s="5"/>
      <c r="H9579"/>
      <c r="I9579"/>
    </row>
    <row r="9580" spans="7:9" x14ac:dyDescent="0.25">
      <c r="G9580" s="5"/>
      <c r="H9580"/>
      <c r="I9580"/>
    </row>
    <row r="9581" spans="7:9" x14ac:dyDescent="0.25">
      <c r="G9581" s="5"/>
      <c r="H9581"/>
      <c r="I9581"/>
    </row>
    <row r="9582" spans="7:9" x14ac:dyDescent="0.25">
      <c r="G9582" s="5"/>
      <c r="H9582"/>
      <c r="I9582"/>
    </row>
    <row r="9583" spans="7:9" x14ac:dyDescent="0.25">
      <c r="G9583" s="5"/>
      <c r="H9583"/>
      <c r="I9583"/>
    </row>
    <row r="9584" spans="7:9" x14ac:dyDescent="0.25">
      <c r="G9584" s="5"/>
      <c r="H9584"/>
      <c r="I9584"/>
    </row>
    <row r="9585" spans="7:9" x14ac:dyDescent="0.25">
      <c r="G9585" s="5"/>
      <c r="H9585"/>
      <c r="I9585"/>
    </row>
    <row r="9586" spans="7:9" x14ac:dyDescent="0.25">
      <c r="G9586" s="5"/>
      <c r="H9586"/>
      <c r="I9586"/>
    </row>
    <row r="9587" spans="7:9" x14ac:dyDescent="0.25">
      <c r="G9587" s="5"/>
      <c r="H9587"/>
      <c r="I9587"/>
    </row>
    <row r="9588" spans="7:9" x14ac:dyDescent="0.25">
      <c r="G9588" s="5"/>
      <c r="H9588"/>
      <c r="I9588"/>
    </row>
    <row r="9589" spans="7:9" x14ac:dyDescent="0.25">
      <c r="G9589" s="5"/>
      <c r="H9589"/>
      <c r="I9589"/>
    </row>
    <row r="9590" spans="7:9" x14ac:dyDescent="0.25">
      <c r="G9590" s="5"/>
      <c r="H9590"/>
      <c r="I9590"/>
    </row>
    <row r="9591" spans="7:9" x14ac:dyDescent="0.25">
      <c r="G9591" s="5"/>
      <c r="H9591"/>
      <c r="I9591"/>
    </row>
    <row r="9592" spans="7:9" x14ac:dyDescent="0.25">
      <c r="G9592" s="5"/>
      <c r="H9592"/>
      <c r="I9592"/>
    </row>
    <row r="9593" spans="7:9" x14ac:dyDescent="0.25">
      <c r="G9593" s="5"/>
      <c r="H9593"/>
      <c r="I9593"/>
    </row>
    <row r="9594" spans="7:9" x14ac:dyDescent="0.25">
      <c r="G9594" s="5"/>
      <c r="H9594"/>
      <c r="I9594"/>
    </row>
    <row r="9595" spans="7:9" x14ac:dyDescent="0.25">
      <c r="G9595" s="5"/>
      <c r="H9595"/>
      <c r="I9595"/>
    </row>
    <row r="9596" spans="7:9" x14ac:dyDescent="0.25">
      <c r="G9596" s="5"/>
      <c r="H9596"/>
      <c r="I9596"/>
    </row>
    <row r="9597" spans="7:9" x14ac:dyDescent="0.25">
      <c r="G9597" s="5"/>
      <c r="H9597"/>
      <c r="I9597"/>
    </row>
    <row r="9598" spans="7:9" x14ac:dyDescent="0.25">
      <c r="G9598" s="5"/>
      <c r="H9598"/>
      <c r="I9598"/>
    </row>
    <row r="9599" spans="7:9" x14ac:dyDescent="0.25">
      <c r="G9599" s="5"/>
      <c r="H9599"/>
      <c r="I9599"/>
    </row>
    <row r="9600" spans="7:9" x14ac:dyDescent="0.25">
      <c r="G9600" s="5"/>
      <c r="H9600"/>
      <c r="I9600"/>
    </row>
    <row r="9601" spans="7:9" x14ac:dyDescent="0.25">
      <c r="G9601" s="5"/>
      <c r="H9601"/>
      <c r="I9601"/>
    </row>
    <row r="9602" spans="7:9" x14ac:dyDescent="0.25">
      <c r="G9602" s="5"/>
      <c r="H9602"/>
      <c r="I9602"/>
    </row>
    <row r="9603" spans="7:9" x14ac:dyDescent="0.25">
      <c r="G9603" s="5"/>
      <c r="H9603"/>
      <c r="I9603"/>
    </row>
    <row r="9604" spans="7:9" x14ac:dyDescent="0.25">
      <c r="G9604" s="5"/>
      <c r="H9604"/>
      <c r="I9604"/>
    </row>
    <row r="9605" spans="7:9" x14ac:dyDescent="0.25">
      <c r="G9605" s="5"/>
      <c r="H9605"/>
      <c r="I9605"/>
    </row>
    <row r="9606" spans="7:9" x14ac:dyDescent="0.25">
      <c r="G9606" s="5"/>
      <c r="H9606"/>
      <c r="I9606"/>
    </row>
    <row r="9607" spans="7:9" x14ac:dyDescent="0.25">
      <c r="G9607" s="5"/>
      <c r="H9607"/>
      <c r="I9607"/>
    </row>
    <row r="9608" spans="7:9" x14ac:dyDescent="0.25">
      <c r="G9608" s="5"/>
      <c r="H9608"/>
      <c r="I9608"/>
    </row>
    <row r="9609" spans="7:9" x14ac:dyDescent="0.25">
      <c r="G9609" s="5"/>
      <c r="H9609"/>
      <c r="I9609"/>
    </row>
    <row r="9610" spans="7:9" x14ac:dyDescent="0.25">
      <c r="G9610" s="5"/>
      <c r="H9610"/>
      <c r="I9610"/>
    </row>
    <row r="9611" spans="7:9" x14ac:dyDescent="0.25">
      <c r="G9611" s="5"/>
      <c r="H9611"/>
      <c r="I9611"/>
    </row>
    <row r="9612" spans="7:9" x14ac:dyDescent="0.25">
      <c r="G9612" s="5"/>
      <c r="H9612"/>
      <c r="I9612"/>
    </row>
    <row r="9613" spans="7:9" x14ac:dyDescent="0.25">
      <c r="G9613" s="5"/>
      <c r="H9613"/>
      <c r="I9613"/>
    </row>
    <row r="9614" spans="7:9" x14ac:dyDescent="0.25">
      <c r="G9614" s="5"/>
      <c r="H9614"/>
      <c r="I9614"/>
    </row>
    <row r="9615" spans="7:9" x14ac:dyDescent="0.25">
      <c r="G9615" s="5"/>
      <c r="H9615"/>
      <c r="I9615"/>
    </row>
    <row r="9616" spans="7:9" x14ac:dyDescent="0.25">
      <c r="G9616" s="5"/>
      <c r="H9616"/>
      <c r="I9616"/>
    </row>
    <row r="9617" spans="7:9" x14ac:dyDescent="0.25">
      <c r="G9617" s="5"/>
      <c r="H9617"/>
      <c r="I9617"/>
    </row>
    <row r="9618" spans="7:9" x14ac:dyDescent="0.25">
      <c r="G9618" s="5"/>
      <c r="H9618"/>
      <c r="I9618"/>
    </row>
    <row r="9619" spans="7:9" x14ac:dyDescent="0.25">
      <c r="G9619" s="5"/>
      <c r="H9619"/>
      <c r="I9619"/>
    </row>
    <row r="9620" spans="7:9" x14ac:dyDescent="0.25">
      <c r="G9620" s="5"/>
      <c r="H9620"/>
      <c r="I9620"/>
    </row>
    <row r="9621" spans="7:9" x14ac:dyDescent="0.25">
      <c r="G9621" s="5"/>
      <c r="H9621"/>
      <c r="I9621"/>
    </row>
    <row r="9622" spans="7:9" x14ac:dyDescent="0.25">
      <c r="G9622" s="5"/>
      <c r="H9622"/>
      <c r="I9622"/>
    </row>
    <row r="9623" spans="7:9" x14ac:dyDescent="0.25">
      <c r="G9623" s="5"/>
      <c r="H9623"/>
      <c r="I9623"/>
    </row>
    <row r="9624" spans="7:9" x14ac:dyDescent="0.25">
      <c r="G9624" s="5"/>
      <c r="H9624"/>
      <c r="I9624"/>
    </row>
    <row r="9625" spans="7:9" x14ac:dyDescent="0.25">
      <c r="G9625" s="5"/>
      <c r="H9625"/>
      <c r="I9625"/>
    </row>
    <row r="9626" spans="7:9" x14ac:dyDescent="0.25">
      <c r="G9626" s="5"/>
      <c r="H9626"/>
      <c r="I9626"/>
    </row>
    <row r="9627" spans="7:9" x14ac:dyDescent="0.25">
      <c r="G9627" s="5"/>
      <c r="H9627"/>
      <c r="I9627"/>
    </row>
    <row r="9628" spans="7:9" x14ac:dyDescent="0.25">
      <c r="G9628" s="5"/>
      <c r="H9628"/>
      <c r="I9628"/>
    </row>
    <row r="9629" spans="7:9" x14ac:dyDescent="0.25">
      <c r="G9629" s="5"/>
      <c r="H9629"/>
      <c r="I9629"/>
    </row>
    <row r="9630" spans="7:9" x14ac:dyDescent="0.25">
      <c r="G9630" s="5"/>
      <c r="H9630"/>
      <c r="I9630"/>
    </row>
    <row r="9631" spans="7:9" x14ac:dyDescent="0.25">
      <c r="G9631" s="5"/>
      <c r="H9631"/>
      <c r="I9631"/>
    </row>
    <row r="9632" spans="7:9" x14ac:dyDescent="0.25">
      <c r="G9632" s="5"/>
      <c r="H9632"/>
      <c r="I9632"/>
    </row>
    <row r="9633" spans="7:9" x14ac:dyDescent="0.25">
      <c r="G9633" s="5"/>
      <c r="H9633"/>
      <c r="I9633"/>
    </row>
    <row r="9634" spans="7:9" x14ac:dyDescent="0.25">
      <c r="G9634" s="5"/>
      <c r="H9634"/>
      <c r="I9634"/>
    </row>
    <row r="9635" spans="7:9" x14ac:dyDescent="0.25">
      <c r="G9635" s="5"/>
      <c r="H9635"/>
      <c r="I9635"/>
    </row>
    <row r="9636" spans="7:9" x14ac:dyDescent="0.25">
      <c r="G9636" s="5"/>
      <c r="H9636"/>
      <c r="I9636"/>
    </row>
    <row r="9637" spans="7:9" x14ac:dyDescent="0.25">
      <c r="G9637" s="5"/>
      <c r="H9637"/>
      <c r="I9637"/>
    </row>
    <row r="9638" spans="7:9" x14ac:dyDescent="0.25">
      <c r="G9638" s="5"/>
      <c r="H9638"/>
      <c r="I9638"/>
    </row>
    <row r="9639" spans="7:9" x14ac:dyDescent="0.25">
      <c r="G9639" s="5"/>
      <c r="H9639"/>
      <c r="I9639"/>
    </row>
    <row r="9640" spans="7:9" x14ac:dyDescent="0.25">
      <c r="G9640" s="5"/>
      <c r="H9640"/>
      <c r="I9640"/>
    </row>
    <row r="9641" spans="7:9" x14ac:dyDescent="0.25">
      <c r="G9641" s="5"/>
      <c r="H9641"/>
      <c r="I9641"/>
    </row>
    <row r="9642" spans="7:9" x14ac:dyDescent="0.25">
      <c r="G9642" s="5"/>
      <c r="H9642"/>
      <c r="I9642"/>
    </row>
    <row r="9643" spans="7:9" x14ac:dyDescent="0.25">
      <c r="G9643" s="5"/>
      <c r="H9643"/>
      <c r="I9643"/>
    </row>
    <row r="9644" spans="7:9" x14ac:dyDescent="0.25">
      <c r="G9644" s="5"/>
      <c r="H9644"/>
      <c r="I9644"/>
    </row>
    <row r="9645" spans="7:9" x14ac:dyDescent="0.25">
      <c r="G9645" s="5"/>
      <c r="H9645"/>
      <c r="I9645"/>
    </row>
    <row r="9646" spans="7:9" x14ac:dyDescent="0.25">
      <c r="G9646" s="5"/>
      <c r="H9646"/>
      <c r="I9646"/>
    </row>
    <row r="9647" spans="7:9" x14ac:dyDescent="0.25">
      <c r="G9647" s="5"/>
      <c r="H9647"/>
      <c r="I9647"/>
    </row>
    <row r="9648" spans="7:9" x14ac:dyDescent="0.25">
      <c r="G9648" s="5"/>
      <c r="H9648"/>
      <c r="I9648"/>
    </row>
    <row r="9649" spans="7:9" x14ac:dyDescent="0.25">
      <c r="G9649" s="5"/>
      <c r="H9649"/>
      <c r="I9649"/>
    </row>
    <row r="9650" spans="7:9" x14ac:dyDescent="0.25">
      <c r="G9650" s="5"/>
      <c r="H9650"/>
      <c r="I9650"/>
    </row>
    <row r="9651" spans="7:9" x14ac:dyDescent="0.25">
      <c r="G9651" s="5"/>
      <c r="H9651"/>
      <c r="I9651"/>
    </row>
    <row r="9652" spans="7:9" x14ac:dyDescent="0.25">
      <c r="G9652" s="5"/>
      <c r="H9652"/>
      <c r="I9652"/>
    </row>
    <row r="9653" spans="7:9" x14ac:dyDescent="0.25">
      <c r="G9653" s="5"/>
      <c r="H9653"/>
      <c r="I9653"/>
    </row>
    <row r="9654" spans="7:9" x14ac:dyDescent="0.25">
      <c r="G9654" s="5"/>
      <c r="H9654"/>
      <c r="I9654"/>
    </row>
    <row r="9655" spans="7:9" x14ac:dyDescent="0.25">
      <c r="G9655" s="5"/>
      <c r="H9655"/>
      <c r="I9655"/>
    </row>
    <row r="9656" spans="7:9" x14ac:dyDescent="0.25">
      <c r="G9656" s="5"/>
      <c r="H9656"/>
      <c r="I9656"/>
    </row>
    <row r="9657" spans="7:9" x14ac:dyDescent="0.25">
      <c r="G9657" s="5"/>
      <c r="H9657"/>
      <c r="I9657"/>
    </row>
    <row r="9658" spans="7:9" x14ac:dyDescent="0.25">
      <c r="G9658" s="5"/>
      <c r="H9658"/>
      <c r="I9658"/>
    </row>
    <row r="9659" spans="7:9" x14ac:dyDescent="0.25">
      <c r="G9659" s="5"/>
      <c r="H9659"/>
      <c r="I9659"/>
    </row>
    <row r="9660" spans="7:9" x14ac:dyDescent="0.25">
      <c r="G9660" s="5"/>
      <c r="H9660"/>
      <c r="I9660"/>
    </row>
    <row r="9661" spans="7:9" x14ac:dyDescent="0.25">
      <c r="G9661" s="5"/>
      <c r="H9661"/>
      <c r="I9661"/>
    </row>
    <row r="9662" spans="7:9" x14ac:dyDescent="0.25">
      <c r="G9662" s="5"/>
      <c r="H9662"/>
      <c r="I9662"/>
    </row>
    <row r="9663" spans="7:9" x14ac:dyDescent="0.25">
      <c r="G9663" s="5"/>
      <c r="H9663"/>
      <c r="I9663"/>
    </row>
    <row r="9664" spans="7:9" x14ac:dyDescent="0.25">
      <c r="G9664" s="5"/>
      <c r="H9664"/>
      <c r="I9664"/>
    </row>
    <row r="9665" spans="7:9" x14ac:dyDescent="0.25">
      <c r="G9665" s="5"/>
      <c r="H9665"/>
      <c r="I9665"/>
    </row>
    <row r="9666" spans="7:9" x14ac:dyDescent="0.25">
      <c r="G9666" s="5"/>
      <c r="H9666"/>
      <c r="I9666"/>
    </row>
    <row r="9667" spans="7:9" x14ac:dyDescent="0.25">
      <c r="G9667" s="5"/>
      <c r="H9667"/>
      <c r="I9667"/>
    </row>
    <row r="9668" spans="7:9" x14ac:dyDescent="0.25">
      <c r="G9668" s="5"/>
      <c r="H9668"/>
      <c r="I9668"/>
    </row>
    <row r="9669" spans="7:9" x14ac:dyDescent="0.25">
      <c r="G9669" s="5"/>
      <c r="H9669"/>
      <c r="I9669"/>
    </row>
    <row r="9670" spans="7:9" x14ac:dyDescent="0.25">
      <c r="G9670" s="5"/>
      <c r="H9670"/>
      <c r="I9670"/>
    </row>
    <row r="9671" spans="7:9" x14ac:dyDescent="0.25">
      <c r="G9671" s="5"/>
      <c r="H9671"/>
      <c r="I9671"/>
    </row>
    <row r="9672" spans="7:9" x14ac:dyDescent="0.25">
      <c r="G9672" s="5"/>
      <c r="H9672"/>
      <c r="I9672"/>
    </row>
    <row r="9673" spans="7:9" x14ac:dyDescent="0.25">
      <c r="G9673" s="5"/>
      <c r="H9673"/>
      <c r="I9673"/>
    </row>
    <row r="9674" spans="7:9" x14ac:dyDescent="0.25">
      <c r="G9674" s="5"/>
      <c r="H9674"/>
      <c r="I9674"/>
    </row>
    <row r="9675" spans="7:9" x14ac:dyDescent="0.25">
      <c r="G9675" s="5"/>
      <c r="H9675"/>
      <c r="I9675"/>
    </row>
    <row r="9676" spans="7:9" x14ac:dyDescent="0.25">
      <c r="G9676" s="5"/>
      <c r="H9676"/>
      <c r="I9676"/>
    </row>
    <row r="9677" spans="7:9" x14ac:dyDescent="0.25">
      <c r="G9677" s="5"/>
      <c r="H9677"/>
      <c r="I9677"/>
    </row>
    <row r="9678" spans="7:9" x14ac:dyDescent="0.25">
      <c r="G9678" s="5"/>
      <c r="H9678"/>
      <c r="I9678"/>
    </row>
    <row r="9679" spans="7:9" x14ac:dyDescent="0.25">
      <c r="G9679" s="5"/>
      <c r="H9679"/>
      <c r="I9679"/>
    </row>
    <row r="9680" spans="7:9" x14ac:dyDescent="0.25">
      <c r="G9680" s="5"/>
      <c r="H9680"/>
      <c r="I9680"/>
    </row>
    <row r="9681" spans="7:9" x14ac:dyDescent="0.25">
      <c r="G9681" s="5"/>
      <c r="H9681"/>
      <c r="I9681"/>
    </row>
    <row r="9682" spans="7:9" x14ac:dyDescent="0.25">
      <c r="G9682" s="5"/>
      <c r="H9682"/>
      <c r="I9682"/>
    </row>
    <row r="9683" spans="7:9" x14ac:dyDescent="0.25">
      <c r="G9683" s="5"/>
      <c r="H9683"/>
      <c r="I9683"/>
    </row>
    <row r="9684" spans="7:9" x14ac:dyDescent="0.25">
      <c r="G9684" s="5"/>
      <c r="H9684"/>
      <c r="I9684"/>
    </row>
    <row r="9685" spans="7:9" x14ac:dyDescent="0.25">
      <c r="G9685" s="5"/>
      <c r="H9685"/>
      <c r="I9685"/>
    </row>
    <row r="9686" spans="7:9" x14ac:dyDescent="0.25">
      <c r="G9686" s="5"/>
      <c r="H9686"/>
      <c r="I9686"/>
    </row>
    <row r="9687" spans="7:9" x14ac:dyDescent="0.25">
      <c r="G9687" s="5"/>
      <c r="H9687"/>
      <c r="I9687"/>
    </row>
    <row r="9688" spans="7:9" x14ac:dyDescent="0.25">
      <c r="G9688" s="5"/>
      <c r="H9688"/>
      <c r="I9688"/>
    </row>
    <row r="9689" spans="7:9" x14ac:dyDescent="0.25">
      <c r="G9689" s="5"/>
      <c r="H9689"/>
      <c r="I9689"/>
    </row>
    <row r="9690" spans="7:9" x14ac:dyDescent="0.25">
      <c r="G9690" s="5"/>
      <c r="H9690"/>
      <c r="I9690"/>
    </row>
    <row r="9691" spans="7:9" x14ac:dyDescent="0.25">
      <c r="G9691" s="5"/>
      <c r="H9691"/>
      <c r="I9691"/>
    </row>
    <row r="9692" spans="7:9" x14ac:dyDescent="0.25">
      <c r="G9692" s="5"/>
      <c r="H9692"/>
      <c r="I9692"/>
    </row>
    <row r="9693" spans="7:9" x14ac:dyDescent="0.25">
      <c r="G9693" s="5"/>
      <c r="H9693"/>
      <c r="I9693"/>
    </row>
    <row r="9694" spans="7:9" x14ac:dyDescent="0.25">
      <c r="G9694" s="5"/>
      <c r="H9694"/>
      <c r="I9694"/>
    </row>
    <row r="9695" spans="7:9" x14ac:dyDescent="0.25">
      <c r="G9695" s="5"/>
      <c r="H9695"/>
      <c r="I9695"/>
    </row>
    <row r="9696" spans="7:9" x14ac:dyDescent="0.25">
      <c r="G9696" s="5"/>
      <c r="H9696"/>
      <c r="I9696"/>
    </row>
    <row r="9697" spans="7:9" x14ac:dyDescent="0.25">
      <c r="G9697" s="5"/>
      <c r="H9697"/>
      <c r="I9697"/>
    </row>
    <row r="9698" spans="7:9" x14ac:dyDescent="0.25">
      <c r="G9698" s="5"/>
      <c r="H9698"/>
      <c r="I9698"/>
    </row>
    <row r="9699" spans="7:9" x14ac:dyDescent="0.25">
      <c r="G9699" s="5"/>
      <c r="H9699"/>
      <c r="I9699"/>
    </row>
    <row r="9700" spans="7:9" x14ac:dyDescent="0.25">
      <c r="G9700" s="5"/>
      <c r="H9700"/>
      <c r="I9700"/>
    </row>
    <row r="9701" spans="7:9" x14ac:dyDescent="0.25">
      <c r="G9701" s="5"/>
      <c r="H9701"/>
      <c r="I9701"/>
    </row>
    <row r="9702" spans="7:9" x14ac:dyDescent="0.25">
      <c r="G9702" s="5"/>
      <c r="H9702"/>
      <c r="I9702"/>
    </row>
    <row r="9703" spans="7:9" x14ac:dyDescent="0.25">
      <c r="G9703" s="5"/>
      <c r="H9703"/>
      <c r="I9703"/>
    </row>
    <row r="9704" spans="7:9" x14ac:dyDescent="0.25">
      <c r="G9704" s="5"/>
      <c r="H9704"/>
      <c r="I9704"/>
    </row>
    <row r="9705" spans="7:9" x14ac:dyDescent="0.25">
      <c r="G9705" s="5"/>
      <c r="H9705"/>
      <c r="I9705"/>
    </row>
    <row r="9706" spans="7:9" x14ac:dyDescent="0.25">
      <c r="G9706" s="5"/>
      <c r="H9706"/>
      <c r="I9706"/>
    </row>
    <row r="9707" spans="7:9" x14ac:dyDescent="0.25">
      <c r="G9707" s="5"/>
      <c r="H9707"/>
      <c r="I9707"/>
    </row>
    <row r="9708" spans="7:9" x14ac:dyDescent="0.25">
      <c r="G9708" s="5"/>
      <c r="H9708"/>
      <c r="I9708"/>
    </row>
    <row r="9709" spans="7:9" x14ac:dyDescent="0.25">
      <c r="G9709" s="5"/>
      <c r="H9709"/>
      <c r="I9709"/>
    </row>
    <row r="9710" spans="7:9" x14ac:dyDescent="0.25">
      <c r="G9710" s="5"/>
      <c r="H9710"/>
      <c r="I9710"/>
    </row>
    <row r="9711" spans="7:9" x14ac:dyDescent="0.25">
      <c r="G9711" s="5"/>
      <c r="H9711"/>
      <c r="I9711"/>
    </row>
    <row r="9712" spans="7:9" x14ac:dyDescent="0.25">
      <c r="G9712" s="5"/>
      <c r="H9712"/>
      <c r="I9712"/>
    </row>
    <row r="9713" spans="7:9" x14ac:dyDescent="0.25">
      <c r="G9713" s="5"/>
      <c r="H9713"/>
      <c r="I9713"/>
    </row>
    <row r="9714" spans="7:9" x14ac:dyDescent="0.25">
      <c r="G9714" s="5"/>
      <c r="H9714"/>
      <c r="I9714"/>
    </row>
    <row r="9715" spans="7:9" x14ac:dyDescent="0.25">
      <c r="G9715" s="5"/>
      <c r="H9715"/>
      <c r="I9715"/>
    </row>
    <row r="9716" spans="7:9" x14ac:dyDescent="0.25">
      <c r="G9716" s="5"/>
      <c r="H9716"/>
      <c r="I9716"/>
    </row>
    <row r="9717" spans="7:9" x14ac:dyDescent="0.25">
      <c r="G9717" s="5"/>
      <c r="H9717"/>
      <c r="I9717"/>
    </row>
    <row r="9718" spans="7:9" x14ac:dyDescent="0.25">
      <c r="G9718" s="5"/>
      <c r="H9718"/>
      <c r="I9718"/>
    </row>
    <row r="9719" spans="7:9" x14ac:dyDescent="0.25">
      <c r="G9719" s="5"/>
      <c r="H9719"/>
      <c r="I9719"/>
    </row>
    <row r="9720" spans="7:9" x14ac:dyDescent="0.25">
      <c r="G9720" s="5"/>
      <c r="H9720"/>
      <c r="I9720"/>
    </row>
    <row r="9721" spans="7:9" x14ac:dyDescent="0.25">
      <c r="G9721" s="5"/>
      <c r="H9721"/>
      <c r="I9721"/>
    </row>
    <row r="9722" spans="7:9" x14ac:dyDescent="0.25">
      <c r="G9722" s="5"/>
      <c r="H9722"/>
      <c r="I9722"/>
    </row>
    <row r="9723" spans="7:9" x14ac:dyDescent="0.25">
      <c r="G9723" s="5"/>
      <c r="H9723"/>
      <c r="I9723"/>
    </row>
    <row r="9724" spans="7:9" x14ac:dyDescent="0.25">
      <c r="G9724" s="5"/>
      <c r="H9724"/>
      <c r="I9724"/>
    </row>
    <row r="9725" spans="7:9" x14ac:dyDescent="0.25">
      <c r="G9725" s="5"/>
      <c r="H9725"/>
      <c r="I9725"/>
    </row>
    <row r="9726" spans="7:9" x14ac:dyDescent="0.25">
      <c r="G9726" s="5"/>
      <c r="H9726"/>
      <c r="I9726"/>
    </row>
    <row r="9727" spans="7:9" x14ac:dyDescent="0.25">
      <c r="G9727" s="5"/>
      <c r="H9727"/>
      <c r="I9727"/>
    </row>
    <row r="9728" spans="7:9" x14ac:dyDescent="0.25">
      <c r="G9728" s="5"/>
      <c r="H9728"/>
      <c r="I9728"/>
    </row>
    <row r="9729" spans="7:9" x14ac:dyDescent="0.25">
      <c r="G9729" s="5"/>
      <c r="H9729"/>
      <c r="I9729"/>
    </row>
    <row r="9730" spans="7:9" x14ac:dyDescent="0.25">
      <c r="G9730" s="5"/>
      <c r="H9730"/>
      <c r="I9730"/>
    </row>
    <row r="9731" spans="7:9" x14ac:dyDescent="0.25">
      <c r="G9731" s="5"/>
      <c r="H9731"/>
      <c r="I9731"/>
    </row>
    <row r="9732" spans="7:9" x14ac:dyDescent="0.25">
      <c r="G9732" s="5"/>
      <c r="H9732"/>
      <c r="I9732"/>
    </row>
    <row r="9733" spans="7:9" x14ac:dyDescent="0.25">
      <c r="G9733" s="5"/>
      <c r="H9733"/>
      <c r="I9733"/>
    </row>
    <row r="9734" spans="7:9" x14ac:dyDescent="0.25">
      <c r="G9734" s="5"/>
      <c r="H9734"/>
      <c r="I9734"/>
    </row>
    <row r="9735" spans="7:9" x14ac:dyDescent="0.25">
      <c r="G9735" s="5"/>
      <c r="H9735"/>
      <c r="I9735"/>
    </row>
    <row r="9736" spans="7:9" x14ac:dyDescent="0.25">
      <c r="G9736" s="5"/>
      <c r="H9736"/>
      <c r="I9736"/>
    </row>
    <row r="9737" spans="7:9" x14ac:dyDescent="0.25">
      <c r="G9737" s="5"/>
      <c r="H9737"/>
      <c r="I9737"/>
    </row>
    <row r="9738" spans="7:9" x14ac:dyDescent="0.25">
      <c r="G9738" s="5"/>
      <c r="H9738"/>
      <c r="I9738"/>
    </row>
    <row r="9739" spans="7:9" x14ac:dyDescent="0.25">
      <c r="G9739" s="5"/>
      <c r="H9739"/>
      <c r="I9739"/>
    </row>
    <row r="9740" spans="7:9" x14ac:dyDescent="0.25">
      <c r="G9740" s="5"/>
      <c r="H9740"/>
      <c r="I9740"/>
    </row>
    <row r="9741" spans="7:9" x14ac:dyDescent="0.25">
      <c r="G9741" s="5"/>
      <c r="H9741"/>
      <c r="I9741"/>
    </row>
    <row r="9742" spans="7:9" x14ac:dyDescent="0.25">
      <c r="G9742" s="5"/>
      <c r="H9742"/>
      <c r="I9742"/>
    </row>
    <row r="9743" spans="7:9" x14ac:dyDescent="0.25">
      <c r="G9743" s="5"/>
      <c r="H9743"/>
      <c r="I9743"/>
    </row>
    <row r="9744" spans="7:9" x14ac:dyDescent="0.25">
      <c r="G9744" s="5"/>
      <c r="H9744"/>
      <c r="I9744"/>
    </row>
    <row r="9745" spans="7:9" x14ac:dyDescent="0.25">
      <c r="G9745" s="5"/>
      <c r="H9745"/>
      <c r="I9745"/>
    </row>
    <row r="9746" spans="7:9" x14ac:dyDescent="0.25">
      <c r="G9746" s="5"/>
      <c r="H9746"/>
      <c r="I9746"/>
    </row>
    <row r="9747" spans="7:9" x14ac:dyDescent="0.25">
      <c r="G9747" s="5"/>
      <c r="H9747"/>
      <c r="I9747"/>
    </row>
    <row r="9748" spans="7:9" x14ac:dyDescent="0.25">
      <c r="G9748" s="5"/>
      <c r="H9748"/>
      <c r="I9748"/>
    </row>
    <row r="9749" spans="7:9" x14ac:dyDescent="0.25">
      <c r="G9749" s="5"/>
      <c r="H9749"/>
      <c r="I9749"/>
    </row>
    <row r="9750" spans="7:9" x14ac:dyDescent="0.25">
      <c r="G9750" s="5"/>
      <c r="H9750"/>
      <c r="I9750"/>
    </row>
    <row r="9751" spans="7:9" x14ac:dyDescent="0.25">
      <c r="G9751" s="5"/>
      <c r="H9751"/>
      <c r="I9751"/>
    </row>
    <row r="9752" spans="7:9" x14ac:dyDescent="0.25">
      <c r="G9752" s="5"/>
      <c r="H9752"/>
      <c r="I9752"/>
    </row>
    <row r="9753" spans="7:9" x14ac:dyDescent="0.25">
      <c r="G9753" s="5"/>
      <c r="H9753"/>
      <c r="I9753"/>
    </row>
    <row r="9754" spans="7:9" x14ac:dyDescent="0.25">
      <c r="G9754" s="5"/>
      <c r="H9754"/>
      <c r="I9754"/>
    </row>
    <row r="9755" spans="7:9" x14ac:dyDescent="0.25">
      <c r="G9755" s="5"/>
      <c r="H9755"/>
      <c r="I9755"/>
    </row>
    <row r="9756" spans="7:9" x14ac:dyDescent="0.25">
      <c r="G9756" s="5"/>
      <c r="H9756"/>
      <c r="I9756"/>
    </row>
    <row r="9757" spans="7:9" x14ac:dyDescent="0.25">
      <c r="G9757" s="5"/>
      <c r="H9757"/>
      <c r="I9757"/>
    </row>
    <row r="9758" spans="7:9" x14ac:dyDescent="0.25">
      <c r="G9758" s="5"/>
      <c r="H9758"/>
      <c r="I9758"/>
    </row>
    <row r="9759" spans="7:9" x14ac:dyDescent="0.25">
      <c r="G9759" s="5"/>
      <c r="H9759"/>
      <c r="I9759"/>
    </row>
    <row r="9760" spans="7:9" x14ac:dyDescent="0.25">
      <c r="G9760" s="5"/>
      <c r="H9760"/>
      <c r="I9760"/>
    </row>
    <row r="9761" spans="7:9" x14ac:dyDescent="0.25">
      <c r="G9761" s="5"/>
      <c r="H9761"/>
      <c r="I9761"/>
    </row>
    <row r="9762" spans="7:9" x14ac:dyDescent="0.25">
      <c r="G9762" s="5"/>
      <c r="H9762"/>
      <c r="I9762"/>
    </row>
    <row r="9763" spans="7:9" x14ac:dyDescent="0.25">
      <c r="G9763" s="5"/>
      <c r="H9763"/>
      <c r="I9763"/>
    </row>
    <row r="9764" spans="7:9" x14ac:dyDescent="0.25">
      <c r="G9764" s="5"/>
      <c r="H9764"/>
      <c r="I9764"/>
    </row>
    <row r="9765" spans="7:9" x14ac:dyDescent="0.25">
      <c r="G9765" s="5"/>
      <c r="H9765"/>
      <c r="I9765"/>
    </row>
    <row r="9766" spans="7:9" x14ac:dyDescent="0.25">
      <c r="G9766" s="5"/>
      <c r="H9766"/>
      <c r="I9766"/>
    </row>
    <row r="9767" spans="7:9" x14ac:dyDescent="0.25">
      <c r="G9767" s="5"/>
      <c r="H9767"/>
      <c r="I9767"/>
    </row>
    <row r="9768" spans="7:9" x14ac:dyDescent="0.25">
      <c r="G9768" s="5"/>
      <c r="H9768"/>
      <c r="I9768"/>
    </row>
    <row r="9769" spans="7:9" x14ac:dyDescent="0.25">
      <c r="G9769" s="5"/>
      <c r="H9769"/>
      <c r="I9769"/>
    </row>
    <row r="9770" spans="7:9" x14ac:dyDescent="0.25">
      <c r="G9770" s="5"/>
      <c r="H9770"/>
      <c r="I9770"/>
    </row>
    <row r="9771" spans="7:9" x14ac:dyDescent="0.25">
      <c r="G9771" s="5"/>
      <c r="H9771"/>
      <c r="I9771"/>
    </row>
    <row r="9772" spans="7:9" x14ac:dyDescent="0.25">
      <c r="G9772" s="5"/>
      <c r="H9772"/>
      <c r="I9772"/>
    </row>
    <row r="9773" spans="7:9" x14ac:dyDescent="0.25">
      <c r="G9773" s="5"/>
      <c r="H9773"/>
      <c r="I9773"/>
    </row>
    <row r="9774" spans="7:9" x14ac:dyDescent="0.25">
      <c r="G9774" s="5"/>
      <c r="H9774"/>
      <c r="I9774"/>
    </row>
    <row r="9775" spans="7:9" x14ac:dyDescent="0.25">
      <c r="G9775" s="5"/>
      <c r="H9775"/>
      <c r="I9775"/>
    </row>
    <row r="9776" spans="7:9" x14ac:dyDescent="0.25">
      <c r="G9776" s="5"/>
      <c r="H9776"/>
      <c r="I9776"/>
    </row>
    <row r="9777" spans="7:9" x14ac:dyDescent="0.25">
      <c r="G9777" s="5"/>
      <c r="H9777"/>
      <c r="I9777"/>
    </row>
    <row r="9778" spans="7:9" x14ac:dyDescent="0.25">
      <c r="G9778" s="5"/>
      <c r="H9778"/>
      <c r="I9778"/>
    </row>
    <row r="9779" spans="7:9" x14ac:dyDescent="0.25">
      <c r="G9779" s="5"/>
      <c r="H9779"/>
      <c r="I9779"/>
    </row>
    <row r="9780" spans="7:9" x14ac:dyDescent="0.25">
      <c r="G9780" s="5"/>
      <c r="H9780"/>
      <c r="I9780"/>
    </row>
    <row r="9781" spans="7:9" x14ac:dyDescent="0.25">
      <c r="G9781" s="5"/>
      <c r="H9781"/>
      <c r="I9781"/>
    </row>
    <row r="9782" spans="7:9" x14ac:dyDescent="0.25">
      <c r="G9782" s="5"/>
      <c r="H9782"/>
      <c r="I9782"/>
    </row>
    <row r="9783" spans="7:9" x14ac:dyDescent="0.25">
      <c r="G9783" s="5"/>
      <c r="H9783"/>
      <c r="I9783"/>
    </row>
    <row r="9784" spans="7:9" x14ac:dyDescent="0.25">
      <c r="G9784" s="5"/>
      <c r="H9784"/>
      <c r="I9784"/>
    </row>
    <row r="9785" spans="7:9" x14ac:dyDescent="0.25">
      <c r="G9785" s="5"/>
      <c r="H9785"/>
      <c r="I9785"/>
    </row>
    <row r="9786" spans="7:9" x14ac:dyDescent="0.25">
      <c r="G9786" s="5"/>
      <c r="H9786"/>
      <c r="I9786"/>
    </row>
    <row r="9787" spans="7:9" x14ac:dyDescent="0.25">
      <c r="G9787" s="5"/>
      <c r="H9787"/>
      <c r="I9787"/>
    </row>
    <row r="9788" spans="7:9" x14ac:dyDescent="0.25">
      <c r="G9788" s="5"/>
      <c r="H9788"/>
      <c r="I9788"/>
    </row>
    <row r="9789" spans="7:9" x14ac:dyDescent="0.25">
      <c r="G9789" s="5"/>
      <c r="H9789"/>
      <c r="I9789"/>
    </row>
    <row r="9790" spans="7:9" x14ac:dyDescent="0.25">
      <c r="G9790" s="5"/>
      <c r="H9790"/>
      <c r="I9790"/>
    </row>
    <row r="9791" spans="7:9" x14ac:dyDescent="0.25">
      <c r="G9791" s="5"/>
      <c r="H9791"/>
      <c r="I9791"/>
    </row>
    <row r="9792" spans="7:9" x14ac:dyDescent="0.25">
      <c r="G9792" s="5"/>
      <c r="H9792"/>
      <c r="I9792"/>
    </row>
    <row r="9793" spans="7:9" x14ac:dyDescent="0.25">
      <c r="G9793" s="5"/>
      <c r="H9793"/>
      <c r="I9793"/>
    </row>
    <row r="9794" spans="7:9" x14ac:dyDescent="0.25">
      <c r="G9794" s="5"/>
      <c r="H9794"/>
      <c r="I9794"/>
    </row>
    <row r="9795" spans="7:9" x14ac:dyDescent="0.25">
      <c r="G9795" s="5"/>
      <c r="H9795"/>
      <c r="I9795"/>
    </row>
    <row r="9796" spans="7:9" x14ac:dyDescent="0.25">
      <c r="G9796" s="5"/>
      <c r="H9796"/>
      <c r="I9796"/>
    </row>
    <row r="9797" spans="7:9" x14ac:dyDescent="0.25">
      <c r="G9797" s="5"/>
      <c r="H9797"/>
      <c r="I9797"/>
    </row>
    <row r="9798" spans="7:9" x14ac:dyDescent="0.25">
      <c r="G9798" s="5"/>
      <c r="H9798"/>
      <c r="I9798"/>
    </row>
    <row r="9799" spans="7:9" x14ac:dyDescent="0.25">
      <c r="G9799" s="5"/>
      <c r="H9799"/>
      <c r="I9799"/>
    </row>
    <row r="9800" spans="7:9" x14ac:dyDescent="0.25">
      <c r="G9800" s="5"/>
      <c r="H9800"/>
      <c r="I9800"/>
    </row>
    <row r="9801" spans="7:9" x14ac:dyDescent="0.25">
      <c r="G9801" s="5"/>
      <c r="H9801"/>
      <c r="I9801"/>
    </row>
    <row r="9802" spans="7:9" x14ac:dyDescent="0.25">
      <c r="G9802" s="5"/>
      <c r="H9802"/>
      <c r="I9802"/>
    </row>
    <row r="9803" spans="7:9" x14ac:dyDescent="0.25">
      <c r="G9803" s="5"/>
      <c r="H9803"/>
      <c r="I9803"/>
    </row>
    <row r="9804" spans="7:9" x14ac:dyDescent="0.25">
      <c r="G9804" s="5"/>
      <c r="H9804"/>
      <c r="I9804"/>
    </row>
    <row r="9805" spans="7:9" x14ac:dyDescent="0.25">
      <c r="G9805" s="5"/>
      <c r="H9805"/>
      <c r="I9805"/>
    </row>
    <row r="9806" spans="7:9" x14ac:dyDescent="0.25">
      <c r="G9806" s="5"/>
      <c r="H9806"/>
      <c r="I9806"/>
    </row>
    <row r="9807" spans="7:9" x14ac:dyDescent="0.25">
      <c r="G9807" s="5"/>
      <c r="H9807"/>
      <c r="I9807"/>
    </row>
    <row r="9808" spans="7:9" x14ac:dyDescent="0.25">
      <c r="G9808" s="5"/>
      <c r="H9808"/>
      <c r="I9808"/>
    </row>
    <row r="9809" spans="7:9" x14ac:dyDescent="0.25">
      <c r="G9809" s="5"/>
      <c r="H9809"/>
      <c r="I9809"/>
    </row>
    <row r="9810" spans="7:9" x14ac:dyDescent="0.25">
      <c r="G9810" s="5"/>
      <c r="H9810"/>
      <c r="I9810"/>
    </row>
    <row r="9811" spans="7:9" x14ac:dyDescent="0.25">
      <c r="G9811" s="5"/>
      <c r="H9811"/>
      <c r="I9811"/>
    </row>
    <row r="9812" spans="7:9" x14ac:dyDescent="0.25">
      <c r="G9812" s="5"/>
      <c r="H9812"/>
      <c r="I9812"/>
    </row>
    <row r="9813" spans="7:9" x14ac:dyDescent="0.25">
      <c r="G9813" s="5"/>
      <c r="H9813"/>
      <c r="I9813"/>
    </row>
    <row r="9814" spans="7:9" x14ac:dyDescent="0.25">
      <c r="G9814" s="5"/>
      <c r="H9814"/>
      <c r="I9814"/>
    </row>
    <row r="9815" spans="7:9" x14ac:dyDescent="0.25">
      <c r="G9815" s="5"/>
      <c r="H9815"/>
      <c r="I9815"/>
    </row>
    <row r="9816" spans="7:9" x14ac:dyDescent="0.25">
      <c r="G9816" s="5"/>
      <c r="H9816"/>
      <c r="I9816"/>
    </row>
    <row r="9817" spans="7:9" x14ac:dyDescent="0.25">
      <c r="G9817" s="5"/>
      <c r="H9817"/>
      <c r="I9817"/>
    </row>
    <row r="9818" spans="7:9" x14ac:dyDescent="0.25">
      <c r="G9818" s="5"/>
      <c r="H9818"/>
      <c r="I9818"/>
    </row>
    <row r="9819" spans="7:9" x14ac:dyDescent="0.25">
      <c r="G9819" s="5"/>
      <c r="H9819"/>
      <c r="I9819"/>
    </row>
    <row r="9820" spans="7:9" x14ac:dyDescent="0.25">
      <c r="G9820" s="5"/>
      <c r="H9820"/>
      <c r="I9820"/>
    </row>
    <row r="9821" spans="7:9" x14ac:dyDescent="0.25">
      <c r="G9821" s="5"/>
      <c r="H9821"/>
      <c r="I9821"/>
    </row>
    <row r="9822" spans="7:9" x14ac:dyDescent="0.25">
      <c r="G9822" s="5"/>
      <c r="H9822"/>
      <c r="I9822"/>
    </row>
    <row r="9823" spans="7:9" x14ac:dyDescent="0.25">
      <c r="G9823" s="5"/>
      <c r="H9823"/>
      <c r="I9823"/>
    </row>
    <row r="9824" spans="7:9" x14ac:dyDescent="0.25">
      <c r="G9824" s="5"/>
      <c r="H9824"/>
      <c r="I9824"/>
    </row>
    <row r="9825" spans="7:9" x14ac:dyDescent="0.25">
      <c r="G9825" s="5"/>
      <c r="H9825"/>
      <c r="I9825"/>
    </row>
    <row r="9826" spans="7:9" x14ac:dyDescent="0.25">
      <c r="G9826" s="5"/>
      <c r="H9826"/>
      <c r="I9826"/>
    </row>
    <row r="9827" spans="7:9" x14ac:dyDescent="0.25">
      <c r="G9827" s="5"/>
      <c r="H9827"/>
      <c r="I9827"/>
    </row>
    <row r="9828" spans="7:9" x14ac:dyDescent="0.25">
      <c r="G9828" s="5"/>
      <c r="H9828"/>
      <c r="I9828"/>
    </row>
    <row r="9829" spans="7:9" x14ac:dyDescent="0.25">
      <c r="G9829" s="5"/>
      <c r="H9829"/>
      <c r="I9829"/>
    </row>
    <row r="9830" spans="7:9" x14ac:dyDescent="0.25">
      <c r="G9830" s="5"/>
      <c r="H9830"/>
      <c r="I9830"/>
    </row>
    <row r="9831" spans="7:9" x14ac:dyDescent="0.25">
      <c r="G9831" s="5"/>
      <c r="H9831"/>
      <c r="I9831"/>
    </row>
    <row r="9832" spans="7:9" x14ac:dyDescent="0.25">
      <c r="G9832" s="5"/>
      <c r="H9832"/>
      <c r="I9832"/>
    </row>
    <row r="9833" spans="7:9" x14ac:dyDescent="0.25">
      <c r="G9833" s="5"/>
      <c r="H9833"/>
      <c r="I9833"/>
    </row>
    <row r="9834" spans="7:9" x14ac:dyDescent="0.25">
      <c r="G9834" s="5"/>
      <c r="H9834"/>
      <c r="I9834"/>
    </row>
    <row r="9835" spans="7:9" x14ac:dyDescent="0.25">
      <c r="G9835" s="5"/>
      <c r="H9835"/>
      <c r="I9835"/>
    </row>
    <row r="9836" spans="7:9" x14ac:dyDescent="0.25">
      <c r="G9836" s="5"/>
      <c r="H9836"/>
      <c r="I9836"/>
    </row>
    <row r="9837" spans="7:9" x14ac:dyDescent="0.25">
      <c r="G9837" s="5"/>
      <c r="H9837"/>
      <c r="I9837"/>
    </row>
    <row r="9838" spans="7:9" x14ac:dyDescent="0.25">
      <c r="G9838" s="5"/>
      <c r="H9838"/>
      <c r="I9838"/>
    </row>
    <row r="9839" spans="7:9" x14ac:dyDescent="0.25">
      <c r="G9839" s="5"/>
      <c r="H9839"/>
      <c r="I9839"/>
    </row>
    <row r="9840" spans="7:9" x14ac:dyDescent="0.25">
      <c r="G9840" s="5"/>
      <c r="H9840"/>
      <c r="I9840"/>
    </row>
    <row r="9841" spans="7:9" x14ac:dyDescent="0.25">
      <c r="G9841" s="5"/>
      <c r="H9841"/>
      <c r="I9841"/>
    </row>
    <row r="9842" spans="7:9" x14ac:dyDescent="0.25">
      <c r="G9842" s="5"/>
      <c r="H9842"/>
      <c r="I9842"/>
    </row>
    <row r="9843" spans="7:9" x14ac:dyDescent="0.25">
      <c r="G9843" s="5"/>
      <c r="H9843"/>
      <c r="I9843"/>
    </row>
    <row r="9844" spans="7:9" x14ac:dyDescent="0.25">
      <c r="G9844" s="5"/>
      <c r="H9844"/>
      <c r="I9844"/>
    </row>
    <row r="9845" spans="7:9" x14ac:dyDescent="0.25">
      <c r="G9845" s="5"/>
      <c r="H9845"/>
      <c r="I9845"/>
    </row>
    <row r="9846" spans="7:9" x14ac:dyDescent="0.25">
      <c r="G9846" s="5"/>
      <c r="H9846"/>
      <c r="I9846"/>
    </row>
    <row r="9847" spans="7:9" x14ac:dyDescent="0.25">
      <c r="G9847" s="5"/>
      <c r="H9847"/>
      <c r="I9847"/>
    </row>
    <row r="9848" spans="7:9" x14ac:dyDescent="0.25">
      <c r="G9848" s="5"/>
      <c r="H9848"/>
      <c r="I9848"/>
    </row>
    <row r="9849" spans="7:9" x14ac:dyDescent="0.25">
      <c r="G9849" s="5"/>
      <c r="H9849"/>
      <c r="I9849"/>
    </row>
    <row r="9850" spans="7:9" x14ac:dyDescent="0.25">
      <c r="G9850" s="5"/>
      <c r="H9850"/>
      <c r="I9850"/>
    </row>
    <row r="9851" spans="7:9" x14ac:dyDescent="0.25">
      <c r="G9851" s="5"/>
      <c r="H9851"/>
      <c r="I9851"/>
    </row>
    <row r="9852" spans="7:9" x14ac:dyDescent="0.25">
      <c r="G9852" s="5"/>
      <c r="H9852"/>
      <c r="I9852"/>
    </row>
    <row r="9853" spans="7:9" x14ac:dyDescent="0.25">
      <c r="G9853" s="5"/>
      <c r="H9853"/>
      <c r="I9853"/>
    </row>
    <row r="9854" spans="7:9" x14ac:dyDescent="0.25">
      <c r="G9854" s="5"/>
      <c r="H9854"/>
      <c r="I9854"/>
    </row>
    <row r="9855" spans="7:9" x14ac:dyDescent="0.25">
      <c r="G9855" s="5"/>
      <c r="H9855"/>
      <c r="I9855"/>
    </row>
    <row r="9856" spans="7:9" x14ac:dyDescent="0.25">
      <c r="G9856" s="5"/>
      <c r="H9856"/>
      <c r="I9856"/>
    </row>
    <row r="9857" spans="7:9" x14ac:dyDescent="0.25">
      <c r="G9857" s="5"/>
      <c r="H9857"/>
      <c r="I9857"/>
    </row>
    <row r="9858" spans="7:9" x14ac:dyDescent="0.25">
      <c r="G9858" s="5"/>
      <c r="H9858"/>
      <c r="I9858"/>
    </row>
    <row r="9859" spans="7:9" x14ac:dyDescent="0.25">
      <c r="G9859" s="5"/>
      <c r="H9859"/>
      <c r="I9859"/>
    </row>
    <row r="9860" spans="7:9" x14ac:dyDescent="0.25">
      <c r="G9860" s="5"/>
      <c r="H9860"/>
      <c r="I9860"/>
    </row>
    <row r="9861" spans="7:9" x14ac:dyDescent="0.25">
      <c r="G9861" s="5"/>
      <c r="H9861"/>
      <c r="I9861"/>
    </row>
    <row r="9862" spans="7:9" x14ac:dyDescent="0.25">
      <c r="G9862" s="5"/>
      <c r="H9862"/>
      <c r="I9862"/>
    </row>
    <row r="9863" spans="7:9" x14ac:dyDescent="0.25">
      <c r="G9863" s="5"/>
      <c r="H9863"/>
      <c r="I9863"/>
    </row>
    <row r="9864" spans="7:9" x14ac:dyDescent="0.25">
      <c r="G9864" s="5"/>
      <c r="H9864"/>
      <c r="I9864"/>
    </row>
    <row r="9865" spans="7:9" x14ac:dyDescent="0.25">
      <c r="G9865" s="5"/>
      <c r="H9865"/>
      <c r="I9865"/>
    </row>
    <row r="9866" spans="7:9" x14ac:dyDescent="0.25">
      <c r="G9866" s="5"/>
      <c r="H9866"/>
      <c r="I9866"/>
    </row>
    <row r="9867" spans="7:9" x14ac:dyDescent="0.25">
      <c r="G9867" s="5"/>
      <c r="H9867"/>
      <c r="I9867"/>
    </row>
    <row r="9868" spans="7:9" x14ac:dyDescent="0.25">
      <c r="G9868" s="5"/>
      <c r="H9868"/>
      <c r="I9868"/>
    </row>
    <row r="9869" spans="7:9" x14ac:dyDescent="0.25">
      <c r="G9869" s="5"/>
      <c r="H9869"/>
      <c r="I9869"/>
    </row>
    <row r="9870" spans="7:9" x14ac:dyDescent="0.25">
      <c r="G9870" s="5"/>
      <c r="H9870"/>
      <c r="I9870"/>
    </row>
    <row r="9871" spans="7:9" x14ac:dyDescent="0.25">
      <c r="G9871" s="5"/>
      <c r="H9871"/>
      <c r="I9871"/>
    </row>
    <row r="9872" spans="7:9" x14ac:dyDescent="0.25">
      <c r="G9872" s="5"/>
      <c r="H9872"/>
      <c r="I9872"/>
    </row>
    <row r="9873" spans="7:9" x14ac:dyDescent="0.25">
      <c r="G9873" s="5"/>
      <c r="H9873"/>
      <c r="I9873"/>
    </row>
    <row r="9874" spans="7:9" x14ac:dyDescent="0.25">
      <c r="G9874" s="5"/>
      <c r="H9874"/>
      <c r="I9874"/>
    </row>
    <row r="9875" spans="7:9" x14ac:dyDescent="0.25">
      <c r="G9875" s="5"/>
      <c r="H9875"/>
      <c r="I9875"/>
    </row>
    <row r="9876" spans="7:9" x14ac:dyDescent="0.25">
      <c r="G9876" s="5"/>
      <c r="H9876"/>
      <c r="I9876"/>
    </row>
    <row r="9877" spans="7:9" x14ac:dyDescent="0.25">
      <c r="G9877" s="5"/>
      <c r="H9877"/>
      <c r="I9877"/>
    </row>
    <row r="9878" spans="7:9" x14ac:dyDescent="0.25">
      <c r="G9878" s="5"/>
      <c r="H9878"/>
      <c r="I9878"/>
    </row>
    <row r="9879" spans="7:9" x14ac:dyDescent="0.25">
      <c r="G9879" s="5"/>
      <c r="H9879"/>
      <c r="I9879"/>
    </row>
    <row r="9880" spans="7:9" x14ac:dyDescent="0.25">
      <c r="G9880" s="5"/>
      <c r="H9880"/>
      <c r="I9880"/>
    </row>
    <row r="9881" spans="7:9" x14ac:dyDescent="0.25">
      <c r="G9881" s="5"/>
      <c r="H9881"/>
      <c r="I9881"/>
    </row>
    <row r="9882" spans="7:9" x14ac:dyDescent="0.25">
      <c r="G9882" s="5"/>
      <c r="H9882"/>
      <c r="I9882"/>
    </row>
    <row r="9883" spans="7:9" x14ac:dyDescent="0.25">
      <c r="G9883" s="5"/>
      <c r="H9883"/>
      <c r="I9883"/>
    </row>
    <row r="9884" spans="7:9" x14ac:dyDescent="0.25">
      <c r="G9884" s="5"/>
      <c r="H9884"/>
      <c r="I9884"/>
    </row>
    <row r="9885" spans="7:9" x14ac:dyDescent="0.25">
      <c r="G9885" s="5"/>
      <c r="H9885"/>
      <c r="I9885"/>
    </row>
    <row r="9886" spans="7:9" x14ac:dyDescent="0.25">
      <c r="G9886" s="5"/>
      <c r="H9886"/>
      <c r="I9886"/>
    </row>
    <row r="9887" spans="7:9" x14ac:dyDescent="0.25">
      <c r="G9887" s="5"/>
      <c r="H9887"/>
      <c r="I9887"/>
    </row>
    <row r="9888" spans="7:9" x14ac:dyDescent="0.25">
      <c r="G9888" s="5"/>
      <c r="H9888"/>
      <c r="I9888"/>
    </row>
    <row r="9889" spans="7:9" x14ac:dyDescent="0.25">
      <c r="G9889" s="5"/>
      <c r="H9889"/>
      <c r="I9889"/>
    </row>
    <row r="9890" spans="7:9" x14ac:dyDescent="0.25">
      <c r="G9890" s="5"/>
      <c r="H9890"/>
      <c r="I9890"/>
    </row>
    <row r="9891" spans="7:9" x14ac:dyDescent="0.25">
      <c r="G9891" s="5"/>
      <c r="H9891"/>
      <c r="I9891"/>
    </row>
    <row r="9892" spans="7:9" x14ac:dyDescent="0.25">
      <c r="G9892" s="5"/>
      <c r="H9892"/>
      <c r="I9892"/>
    </row>
    <row r="9893" spans="7:9" x14ac:dyDescent="0.25">
      <c r="G9893" s="5"/>
      <c r="H9893"/>
      <c r="I9893"/>
    </row>
    <row r="9894" spans="7:9" x14ac:dyDescent="0.25">
      <c r="G9894" s="5"/>
      <c r="H9894"/>
      <c r="I9894"/>
    </row>
    <row r="9895" spans="7:9" x14ac:dyDescent="0.25">
      <c r="G9895" s="5"/>
      <c r="H9895"/>
      <c r="I9895"/>
    </row>
    <row r="9896" spans="7:9" x14ac:dyDescent="0.25">
      <c r="G9896" s="5"/>
      <c r="H9896"/>
      <c r="I9896"/>
    </row>
    <row r="9897" spans="7:9" x14ac:dyDescent="0.25">
      <c r="G9897" s="5"/>
      <c r="H9897"/>
      <c r="I9897"/>
    </row>
    <row r="9898" spans="7:9" x14ac:dyDescent="0.25">
      <c r="G9898" s="5"/>
      <c r="H9898"/>
      <c r="I9898"/>
    </row>
    <row r="9899" spans="7:9" x14ac:dyDescent="0.25">
      <c r="G9899" s="5"/>
      <c r="H9899"/>
      <c r="I9899"/>
    </row>
    <row r="9900" spans="7:9" x14ac:dyDescent="0.25">
      <c r="G9900" s="5"/>
      <c r="H9900"/>
      <c r="I9900"/>
    </row>
    <row r="9901" spans="7:9" x14ac:dyDescent="0.25">
      <c r="G9901" s="5"/>
      <c r="H9901"/>
      <c r="I9901"/>
    </row>
    <row r="9902" spans="7:9" x14ac:dyDescent="0.25">
      <c r="G9902" s="5"/>
      <c r="H9902"/>
      <c r="I9902"/>
    </row>
    <row r="9903" spans="7:9" x14ac:dyDescent="0.25">
      <c r="G9903" s="5"/>
      <c r="H9903"/>
      <c r="I9903"/>
    </row>
    <row r="9904" spans="7:9" x14ac:dyDescent="0.25">
      <c r="G9904" s="5"/>
      <c r="H9904"/>
      <c r="I9904"/>
    </row>
    <row r="9905" spans="7:9" x14ac:dyDescent="0.25">
      <c r="G9905" s="5"/>
      <c r="H9905"/>
      <c r="I9905"/>
    </row>
    <row r="9906" spans="7:9" x14ac:dyDescent="0.25">
      <c r="G9906" s="5"/>
      <c r="H9906"/>
      <c r="I9906"/>
    </row>
    <row r="9907" spans="7:9" x14ac:dyDescent="0.25">
      <c r="G9907" s="5"/>
      <c r="H9907"/>
      <c r="I9907"/>
    </row>
    <row r="9908" spans="7:9" x14ac:dyDescent="0.25">
      <c r="G9908" s="5"/>
      <c r="H9908"/>
      <c r="I9908"/>
    </row>
    <row r="9909" spans="7:9" x14ac:dyDescent="0.25">
      <c r="G9909" s="5"/>
      <c r="H9909"/>
      <c r="I9909"/>
    </row>
    <row r="9910" spans="7:9" x14ac:dyDescent="0.25">
      <c r="G9910" s="5"/>
      <c r="H9910"/>
      <c r="I9910"/>
    </row>
    <row r="9911" spans="7:9" x14ac:dyDescent="0.25">
      <c r="G9911" s="5"/>
      <c r="H9911"/>
      <c r="I9911"/>
    </row>
    <row r="9912" spans="7:9" x14ac:dyDescent="0.25">
      <c r="G9912" s="5"/>
      <c r="H9912"/>
      <c r="I9912"/>
    </row>
    <row r="9913" spans="7:9" x14ac:dyDescent="0.25">
      <c r="G9913" s="5"/>
      <c r="H9913"/>
      <c r="I9913"/>
    </row>
    <row r="9914" spans="7:9" x14ac:dyDescent="0.25">
      <c r="G9914" s="5"/>
      <c r="H9914"/>
      <c r="I9914"/>
    </row>
    <row r="9915" spans="7:9" x14ac:dyDescent="0.25">
      <c r="G9915" s="5"/>
      <c r="H9915"/>
      <c r="I9915"/>
    </row>
    <row r="9916" spans="7:9" x14ac:dyDescent="0.25">
      <c r="G9916" s="5"/>
      <c r="H9916"/>
      <c r="I9916"/>
    </row>
    <row r="9917" spans="7:9" x14ac:dyDescent="0.25">
      <c r="G9917" s="5"/>
      <c r="H9917"/>
      <c r="I9917"/>
    </row>
    <row r="9918" spans="7:9" x14ac:dyDescent="0.25">
      <c r="G9918" s="5"/>
      <c r="H9918"/>
      <c r="I9918"/>
    </row>
    <row r="9919" spans="7:9" x14ac:dyDescent="0.25">
      <c r="G9919" s="5"/>
      <c r="H9919"/>
      <c r="I9919"/>
    </row>
    <row r="9920" spans="7:9" x14ac:dyDescent="0.25">
      <c r="G9920" s="5"/>
      <c r="H9920"/>
      <c r="I9920"/>
    </row>
    <row r="9921" spans="7:9" x14ac:dyDescent="0.25">
      <c r="G9921" s="5"/>
      <c r="H9921"/>
      <c r="I9921"/>
    </row>
    <row r="9922" spans="7:9" x14ac:dyDescent="0.25">
      <c r="G9922" s="5"/>
      <c r="H9922"/>
      <c r="I9922"/>
    </row>
    <row r="9923" spans="7:9" x14ac:dyDescent="0.25">
      <c r="G9923" s="5"/>
      <c r="H9923"/>
      <c r="I9923"/>
    </row>
    <row r="9924" spans="7:9" x14ac:dyDescent="0.25">
      <c r="G9924" s="5"/>
      <c r="H9924"/>
      <c r="I9924"/>
    </row>
    <row r="9925" spans="7:9" x14ac:dyDescent="0.25">
      <c r="G9925" s="5"/>
      <c r="H9925"/>
      <c r="I9925"/>
    </row>
    <row r="9926" spans="7:9" x14ac:dyDescent="0.25">
      <c r="G9926" s="5"/>
      <c r="H9926"/>
      <c r="I9926"/>
    </row>
    <row r="9927" spans="7:9" x14ac:dyDescent="0.25">
      <c r="G9927" s="5"/>
      <c r="H9927"/>
      <c r="I9927"/>
    </row>
    <row r="9928" spans="7:9" x14ac:dyDescent="0.25">
      <c r="G9928" s="5"/>
      <c r="H9928"/>
      <c r="I9928"/>
    </row>
    <row r="9929" spans="7:9" x14ac:dyDescent="0.25">
      <c r="G9929" s="5"/>
      <c r="H9929"/>
      <c r="I9929"/>
    </row>
    <row r="9930" spans="7:9" x14ac:dyDescent="0.25">
      <c r="G9930" s="5"/>
      <c r="H9930"/>
      <c r="I9930"/>
    </row>
    <row r="9931" spans="7:9" x14ac:dyDescent="0.25">
      <c r="G9931" s="5"/>
      <c r="H9931"/>
      <c r="I9931"/>
    </row>
    <row r="9932" spans="7:9" x14ac:dyDescent="0.25">
      <c r="G9932" s="5"/>
      <c r="H9932"/>
      <c r="I9932"/>
    </row>
    <row r="9933" spans="7:9" x14ac:dyDescent="0.25">
      <c r="G9933" s="5"/>
      <c r="H9933"/>
      <c r="I9933"/>
    </row>
    <row r="9934" spans="7:9" x14ac:dyDescent="0.25">
      <c r="G9934" s="5"/>
      <c r="H9934"/>
      <c r="I9934"/>
    </row>
    <row r="9935" spans="7:9" x14ac:dyDescent="0.25">
      <c r="G9935" s="5"/>
      <c r="H9935"/>
      <c r="I9935"/>
    </row>
    <row r="9936" spans="7:9" x14ac:dyDescent="0.25">
      <c r="G9936" s="5"/>
      <c r="H9936"/>
      <c r="I9936"/>
    </row>
    <row r="9937" spans="7:9" x14ac:dyDescent="0.25">
      <c r="G9937" s="5"/>
      <c r="H9937"/>
      <c r="I9937"/>
    </row>
    <row r="9938" spans="7:9" x14ac:dyDescent="0.25">
      <c r="G9938" s="5"/>
      <c r="H9938"/>
      <c r="I9938"/>
    </row>
    <row r="9939" spans="7:9" x14ac:dyDescent="0.25">
      <c r="G9939" s="5"/>
      <c r="H9939"/>
      <c r="I9939"/>
    </row>
    <row r="9940" spans="7:9" x14ac:dyDescent="0.25">
      <c r="G9940" s="5"/>
      <c r="H9940"/>
      <c r="I9940"/>
    </row>
    <row r="9941" spans="7:9" x14ac:dyDescent="0.25">
      <c r="G9941" s="5"/>
      <c r="H9941"/>
      <c r="I9941"/>
    </row>
    <row r="9942" spans="7:9" x14ac:dyDescent="0.25">
      <c r="G9942" s="5"/>
      <c r="H9942"/>
      <c r="I9942"/>
    </row>
    <row r="9943" spans="7:9" x14ac:dyDescent="0.25">
      <c r="G9943" s="5"/>
      <c r="H9943"/>
      <c r="I9943"/>
    </row>
    <row r="9944" spans="7:9" x14ac:dyDescent="0.25">
      <c r="G9944" s="5"/>
      <c r="H9944"/>
      <c r="I9944"/>
    </row>
    <row r="9945" spans="7:9" x14ac:dyDescent="0.25">
      <c r="G9945" s="5"/>
      <c r="H9945"/>
      <c r="I9945"/>
    </row>
    <row r="9946" spans="7:9" x14ac:dyDescent="0.25">
      <c r="G9946" s="5"/>
      <c r="H9946"/>
      <c r="I9946"/>
    </row>
    <row r="9947" spans="7:9" x14ac:dyDescent="0.25">
      <c r="G9947" s="5"/>
      <c r="H9947"/>
      <c r="I9947"/>
    </row>
    <row r="9948" spans="7:9" x14ac:dyDescent="0.25">
      <c r="G9948" s="5"/>
      <c r="H9948"/>
      <c r="I9948"/>
    </row>
    <row r="9949" spans="7:9" x14ac:dyDescent="0.25">
      <c r="G9949" s="5"/>
      <c r="H9949"/>
      <c r="I9949"/>
    </row>
    <row r="9950" spans="7:9" x14ac:dyDescent="0.25">
      <c r="G9950" s="5"/>
      <c r="H9950"/>
      <c r="I9950"/>
    </row>
    <row r="9951" spans="7:9" x14ac:dyDescent="0.25">
      <c r="G9951" s="5"/>
      <c r="H9951"/>
      <c r="I9951"/>
    </row>
    <row r="9952" spans="7:9" x14ac:dyDescent="0.25">
      <c r="G9952" s="5"/>
      <c r="H9952"/>
      <c r="I9952"/>
    </row>
    <row r="9953" spans="7:9" x14ac:dyDescent="0.25">
      <c r="G9953" s="5"/>
      <c r="H9953"/>
      <c r="I9953"/>
    </row>
    <row r="9954" spans="7:9" x14ac:dyDescent="0.25">
      <c r="G9954" s="5"/>
      <c r="H9954"/>
      <c r="I9954"/>
    </row>
    <row r="9955" spans="7:9" x14ac:dyDescent="0.25">
      <c r="G9955" s="5"/>
      <c r="H9955"/>
      <c r="I9955"/>
    </row>
    <row r="9956" spans="7:9" x14ac:dyDescent="0.25">
      <c r="G9956" s="5"/>
      <c r="H9956"/>
      <c r="I9956"/>
    </row>
    <row r="9957" spans="7:9" x14ac:dyDescent="0.25">
      <c r="G9957" s="5"/>
      <c r="H9957"/>
      <c r="I9957"/>
    </row>
    <row r="9958" spans="7:9" x14ac:dyDescent="0.25">
      <c r="G9958" s="5"/>
      <c r="H9958"/>
      <c r="I9958"/>
    </row>
    <row r="9959" spans="7:9" x14ac:dyDescent="0.25">
      <c r="G9959" s="5"/>
      <c r="H9959"/>
      <c r="I9959"/>
    </row>
    <row r="9960" spans="7:9" x14ac:dyDescent="0.25">
      <c r="G9960" s="5"/>
      <c r="H9960"/>
      <c r="I9960"/>
    </row>
    <row r="9961" spans="7:9" x14ac:dyDescent="0.25">
      <c r="G9961" s="5"/>
      <c r="H9961"/>
      <c r="I9961"/>
    </row>
    <row r="9962" spans="7:9" x14ac:dyDescent="0.25">
      <c r="G9962" s="5"/>
      <c r="H9962"/>
      <c r="I9962"/>
    </row>
    <row r="9963" spans="7:9" x14ac:dyDescent="0.25">
      <c r="G9963" s="5"/>
      <c r="H9963"/>
      <c r="I9963"/>
    </row>
    <row r="9964" spans="7:9" x14ac:dyDescent="0.25">
      <c r="G9964" s="5"/>
      <c r="H9964"/>
      <c r="I9964"/>
    </row>
    <row r="9965" spans="7:9" x14ac:dyDescent="0.25">
      <c r="G9965" s="5"/>
      <c r="H9965"/>
      <c r="I9965"/>
    </row>
    <row r="9966" spans="7:9" x14ac:dyDescent="0.25">
      <c r="G9966" s="5"/>
      <c r="H9966"/>
      <c r="I9966"/>
    </row>
    <row r="9967" spans="7:9" x14ac:dyDescent="0.25">
      <c r="G9967" s="5"/>
      <c r="H9967"/>
      <c r="I9967"/>
    </row>
    <row r="9968" spans="7:9" x14ac:dyDescent="0.25">
      <c r="G9968" s="5"/>
      <c r="H9968"/>
      <c r="I9968"/>
    </row>
    <row r="9969" spans="7:9" x14ac:dyDescent="0.25">
      <c r="G9969" s="5"/>
      <c r="H9969"/>
      <c r="I9969"/>
    </row>
    <row r="9970" spans="7:9" x14ac:dyDescent="0.25">
      <c r="G9970" s="5"/>
      <c r="H9970"/>
      <c r="I9970"/>
    </row>
    <row r="9971" spans="7:9" x14ac:dyDescent="0.25">
      <c r="G9971" s="5"/>
      <c r="H9971"/>
      <c r="I9971"/>
    </row>
    <row r="9972" spans="7:9" x14ac:dyDescent="0.25">
      <c r="G9972" s="5"/>
      <c r="H9972"/>
      <c r="I9972"/>
    </row>
    <row r="9973" spans="7:9" x14ac:dyDescent="0.25">
      <c r="G9973" s="5"/>
      <c r="H9973"/>
      <c r="I9973"/>
    </row>
    <row r="9974" spans="7:9" x14ac:dyDescent="0.25">
      <c r="G9974" s="5"/>
      <c r="H9974"/>
      <c r="I9974"/>
    </row>
    <row r="9975" spans="7:9" x14ac:dyDescent="0.25">
      <c r="G9975" s="5"/>
      <c r="H9975"/>
      <c r="I9975"/>
    </row>
    <row r="9976" spans="7:9" x14ac:dyDescent="0.25">
      <c r="G9976" s="5"/>
      <c r="H9976"/>
      <c r="I9976"/>
    </row>
    <row r="9977" spans="7:9" x14ac:dyDescent="0.25">
      <c r="G9977" s="5"/>
      <c r="H9977"/>
      <c r="I9977"/>
    </row>
    <row r="9978" spans="7:9" x14ac:dyDescent="0.25">
      <c r="G9978" s="5"/>
      <c r="H9978"/>
      <c r="I9978"/>
    </row>
    <row r="9979" spans="7:9" x14ac:dyDescent="0.25">
      <c r="G9979" s="5"/>
      <c r="H9979"/>
      <c r="I9979"/>
    </row>
    <row r="9980" spans="7:9" x14ac:dyDescent="0.25">
      <c r="G9980" s="5"/>
      <c r="H9980"/>
      <c r="I9980"/>
    </row>
    <row r="9981" spans="7:9" x14ac:dyDescent="0.25">
      <c r="G9981" s="5"/>
      <c r="H9981"/>
      <c r="I9981"/>
    </row>
    <row r="9982" spans="7:9" x14ac:dyDescent="0.25">
      <c r="G9982" s="5"/>
      <c r="H9982"/>
      <c r="I9982"/>
    </row>
    <row r="9983" spans="7:9" x14ac:dyDescent="0.25">
      <c r="G9983" s="5"/>
      <c r="H9983"/>
      <c r="I9983"/>
    </row>
    <row r="9984" spans="7:9" x14ac:dyDescent="0.25">
      <c r="G9984" s="5"/>
      <c r="H9984"/>
      <c r="I9984"/>
    </row>
    <row r="9985" spans="7:9" x14ac:dyDescent="0.25">
      <c r="G9985" s="5"/>
      <c r="H9985"/>
      <c r="I9985"/>
    </row>
    <row r="9986" spans="7:9" x14ac:dyDescent="0.25">
      <c r="G9986" s="5"/>
      <c r="H9986"/>
      <c r="I9986"/>
    </row>
    <row r="9987" spans="7:9" x14ac:dyDescent="0.25">
      <c r="G9987" s="5"/>
      <c r="H9987"/>
      <c r="I9987"/>
    </row>
    <row r="9988" spans="7:9" x14ac:dyDescent="0.25">
      <c r="G9988" s="5"/>
      <c r="H9988"/>
      <c r="I9988"/>
    </row>
    <row r="9989" spans="7:9" x14ac:dyDescent="0.25">
      <c r="G9989" s="5"/>
      <c r="H9989"/>
      <c r="I9989"/>
    </row>
    <row r="9990" spans="7:9" x14ac:dyDescent="0.25">
      <c r="G9990" s="5"/>
      <c r="H9990"/>
      <c r="I9990"/>
    </row>
    <row r="9991" spans="7:9" x14ac:dyDescent="0.25">
      <c r="G9991" s="5"/>
      <c r="H9991"/>
      <c r="I9991"/>
    </row>
    <row r="9992" spans="7:9" x14ac:dyDescent="0.25">
      <c r="G9992" s="5"/>
      <c r="H9992"/>
      <c r="I9992"/>
    </row>
    <row r="9993" spans="7:9" x14ac:dyDescent="0.25">
      <c r="G9993" s="5"/>
      <c r="H9993"/>
      <c r="I9993"/>
    </row>
    <row r="9994" spans="7:9" x14ac:dyDescent="0.25">
      <c r="G9994" s="5"/>
      <c r="H9994"/>
      <c r="I9994"/>
    </row>
    <row r="9995" spans="7:9" x14ac:dyDescent="0.25">
      <c r="G9995" s="5"/>
      <c r="H9995"/>
      <c r="I9995"/>
    </row>
    <row r="9996" spans="7:9" x14ac:dyDescent="0.25">
      <c r="G9996" s="5"/>
      <c r="H9996"/>
      <c r="I9996"/>
    </row>
    <row r="9997" spans="7:9" x14ac:dyDescent="0.25">
      <c r="G9997" s="5"/>
      <c r="H9997"/>
      <c r="I9997"/>
    </row>
    <row r="9998" spans="7:9" x14ac:dyDescent="0.25">
      <c r="G9998" s="5"/>
      <c r="H9998"/>
      <c r="I9998"/>
    </row>
    <row r="9999" spans="7:9" x14ac:dyDescent="0.25">
      <c r="G9999" s="5"/>
      <c r="H9999"/>
      <c r="I9999"/>
    </row>
    <row r="10000" spans="7:9" x14ac:dyDescent="0.25">
      <c r="G10000" s="5"/>
      <c r="H10000"/>
      <c r="I10000"/>
    </row>
    <row r="10001" spans="7:9" x14ac:dyDescent="0.25">
      <c r="G10001" s="5"/>
      <c r="H10001"/>
      <c r="I10001"/>
    </row>
    <row r="10002" spans="7:9" x14ac:dyDescent="0.25">
      <c r="G10002" s="5"/>
      <c r="H10002"/>
      <c r="I10002"/>
    </row>
    <row r="10003" spans="7:9" x14ac:dyDescent="0.25">
      <c r="G10003" s="5"/>
      <c r="H10003"/>
      <c r="I10003"/>
    </row>
    <row r="10004" spans="7:9" x14ac:dyDescent="0.25">
      <c r="G10004" s="5"/>
      <c r="H10004"/>
      <c r="I10004"/>
    </row>
    <row r="10005" spans="7:9" x14ac:dyDescent="0.25">
      <c r="G10005" s="5"/>
      <c r="H10005"/>
      <c r="I10005"/>
    </row>
    <row r="10006" spans="7:9" x14ac:dyDescent="0.25">
      <c r="G10006" s="5"/>
      <c r="H10006"/>
      <c r="I10006"/>
    </row>
    <row r="10007" spans="7:9" x14ac:dyDescent="0.25">
      <c r="G10007" s="5"/>
      <c r="H10007"/>
      <c r="I10007"/>
    </row>
    <row r="10008" spans="7:9" x14ac:dyDescent="0.25">
      <c r="G10008" s="5"/>
      <c r="H10008"/>
      <c r="I10008"/>
    </row>
    <row r="10009" spans="7:9" x14ac:dyDescent="0.25">
      <c r="G10009" s="5"/>
      <c r="H10009"/>
      <c r="I10009"/>
    </row>
    <row r="10010" spans="7:9" x14ac:dyDescent="0.25">
      <c r="G10010" s="5"/>
      <c r="H10010"/>
      <c r="I10010"/>
    </row>
    <row r="10011" spans="7:9" x14ac:dyDescent="0.25">
      <c r="G10011" s="5"/>
      <c r="H10011"/>
      <c r="I10011"/>
    </row>
    <row r="10012" spans="7:9" x14ac:dyDescent="0.25">
      <c r="G10012" s="5"/>
      <c r="H10012"/>
      <c r="I10012"/>
    </row>
    <row r="10013" spans="7:9" x14ac:dyDescent="0.25">
      <c r="G10013" s="5"/>
      <c r="H10013"/>
      <c r="I10013"/>
    </row>
    <row r="10014" spans="7:9" x14ac:dyDescent="0.25">
      <c r="G10014" s="5"/>
      <c r="H10014"/>
      <c r="I10014"/>
    </row>
    <row r="10015" spans="7:9" x14ac:dyDescent="0.25">
      <c r="G10015" s="5"/>
      <c r="H10015"/>
      <c r="I10015"/>
    </row>
    <row r="10016" spans="7:9" x14ac:dyDescent="0.25">
      <c r="G10016" s="5"/>
      <c r="H10016"/>
      <c r="I10016"/>
    </row>
    <row r="10017" spans="7:9" x14ac:dyDescent="0.25">
      <c r="G10017" s="5"/>
      <c r="H10017"/>
      <c r="I10017"/>
    </row>
    <row r="10018" spans="7:9" x14ac:dyDescent="0.25">
      <c r="G10018" s="5"/>
      <c r="H10018"/>
      <c r="I10018"/>
    </row>
    <row r="10019" spans="7:9" x14ac:dyDescent="0.25">
      <c r="G10019" s="5"/>
      <c r="H10019"/>
      <c r="I10019"/>
    </row>
    <row r="10020" spans="7:9" x14ac:dyDescent="0.25">
      <c r="G10020" s="5"/>
      <c r="H10020"/>
      <c r="I10020"/>
    </row>
    <row r="10021" spans="7:9" x14ac:dyDescent="0.25">
      <c r="G10021" s="5"/>
      <c r="H10021"/>
      <c r="I10021"/>
    </row>
    <row r="10022" spans="7:9" x14ac:dyDescent="0.25">
      <c r="G10022" s="5"/>
      <c r="H10022"/>
      <c r="I10022"/>
    </row>
    <row r="10023" spans="7:9" x14ac:dyDescent="0.25">
      <c r="G10023" s="5"/>
      <c r="H10023"/>
      <c r="I10023"/>
    </row>
    <row r="10024" spans="7:9" x14ac:dyDescent="0.25">
      <c r="G10024" s="5"/>
      <c r="H10024"/>
      <c r="I10024"/>
    </row>
    <row r="10025" spans="7:9" x14ac:dyDescent="0.25">
      <c r="G10025" s="5"/>
      <c r="H10025"/>
      <c r="I10025"/>
    </row>
    <row r="10026" spans="7:9" x14ac:dyDescent="0.25">
      <c r="G10026" s="5"/>
      <c r="H10026"/>
      <c r="I10026"/>
    </row>
    <row r="10027" spans="7:9" x14ac:dyDescent="0.25">
      <c r="G10027" s="5"/>
      <c r="H10027"/>
      <c r="I10027"/>
    </row>
    <row r="10028" spans="7:9" x14ac:dyDescent="0.25">
      <c r="G10028" s="5"/>
      <c r="H10028"/>
      <c r="I10028"/>
    </row>
    <row r="10029" spans="7:9" x14ac:dyDescent="0.25">
      <c r="G10029" s="5"/>
      <c r="H10029"/>
      <c r="I10029"/>
    </row>
    <row r="10030" spans="7:9" x14ac:dyDescent="0.25">
      <c r="G10030" s="5"/>
      <c r="H10030"/>
      <c r="I10030"/>
    </row>
    <row r="10031" spans="7:9" x14ac:dyDescent="0.25">
      <c r="G10031" s="5"/>
      <c r="H10031"/>
      <c r="I10031"/>
    </row>
    <row r="10032" spans="7:9" x14ac:dyDescent="0.25">
      <c r="G10032" s="5"/>
      <c r="H10032"/>
      <c r="I10032"/>
    </row>
    <row r="10033" spans="7:9" x14ac:dyDescent="0.25">
      <c r="G10033" s="5"/>
      <c r="H10033"/>
      <c r="I10033"/>
    </row>
    <row r="10034" spans="7:9" x14ac:dyDescent="0.25">
      <c r="G10034" s="5"/>
      <c r="H10034"/>
      <c r="I10034"/>
    </row>
    <row r="10035" spans="7:9" x14ac:dyDescent="0.25">
      <c r="G10035" s="5"/>
      <c r="H10035"/>
      <c r="I10035"/>
    </row>
    <row r="10036" spans="7:9" x14ac:dyDescent="0.25">
      <c r="G10036" s="5"/>
      <c r="H10036"/>
      <c r="I10036"/>
    </row>
    <row r="10037" spans="7:9" x14ac:dyDescent="0.25">
      <c r="G10037" s="5"/>
      <c r="H10037"/>
      <c r="I10037"/>
    </row>
    <row r="10038" spans="7:9" x14ac:dyDescent="0.25">
      <c r="G10038" s="5"/>
      <c r="H10038"/>
      <c r="I10038"/>
    </row>
    <row r="10039" spans="7:9" x14ac:dyDescent="0.25">
      <c r="G10039" s="5"/>
      <c r="H10039"/>
      <c r="I10039"/>
    </row>
    <row r="10040" spans="7:9" x14ac:dyDescent="0.25">
      <c r="G10040" s="5"/>
      <c r="H10040"/>
      <c r="I10040"/>
    </row>
    <row r="10041" spans="7:9" x14ac:dyDescent="0.25">
      <c r="G10041" s="5"/>
      <c r="H10041"/>
      <c r="I10041"/>
    </row>
    <row r="10042" spans="7:9" x14ac:dyDescent="0.25">
      <c r="G10042" s="5"/>
      <c r="H10042"/>
      <c r="I10042"/>
    </row>
    <row r="10043" spans="7:9" x14ac:dyDescent="0.25">
      <c r="G10043" s="5"/>
      <c r="H10043"/>
      <c r="I10043"/>
    </row>
    <row r="10044" spans="7:9" x14ac:dyDescent="0.25">
      <c r="G10044" s="5"/>
      <c r="H10044"/>
      <c r="I10044"/>
    </row>
    <row r="10045" spans="7:9" x14ac:dyDescent="0.25">
      <c r="G10045" s="5"/>
      <c r="H10045"/>
      <c r="I10045"/>
    </row>
    <row r="10046" spans="7:9" x14ac:dyDescent="0.25">
      <c r="G10046" s="5"/>
      <c r="H10046"/>
      <c r="I10046"/>
    </row>
    <row r="10047" spans="7:9" x14ac:dyDescent="0.25">
      <c r="G10047" s="5"/>
      <c r="H10047"/>
      <c r="I10047"/>
    </row>
    <row r="10048" spans="7:9" x14ac:dyDescent="0.25">
      <c r="G10048" s="5"/>
      <c r="H10048"/>
      <c r="I10048"/>
    </row>
    <row r="10049" spans="7:9" x14ac:dyDescent="0.25">
      <c r="G10049" s="5"/>
      <c r="H10049"/>
      <c r="I10049"/>
    </row>
    <row r="10050" spans="7:9" x14ac:dyDescent="0.25">
      <c r="G10050" s="5"/>
      <c r="H10050"/>
      <c r="I10050"/>
    </row>
    <row r="10051" spans="7:9" x14ac:dyDescent="0.25">
      <c r="G10051" s="5"/>
      <c r="H10051"/>
      <c r="I10051"/>
    </row>
    <row r="10052" spans="7:9" x14ac:dyDescent="0.25">
      <c r="G10052" s="5"/>
      <c r="H10052"/>
      <c r="I10052"/>
    </row>
    <row r="10053" spans="7:9" x14ac:dyDescent="0.25">
      <c r="G10053" s="5"/>
      <c r="H10053"/>
      <c r="I10053"/>
    </row>
    <row r="10054" spans="7:9" x14ac:dyDescent="0.25">
      <c r="G10054" s="5"/>
      <c r="H10054"/>
      <c r="I10054"/>
    </row>
    <row r="10055" spans="7:9" x14ac:dyDescent="0.25">
      <c r="G10055" s="5"/>
      <c r="H10055"/>
      <c r="I10055"/>
    </row>
    <row r="10056" spans="7:9" x14ac:dyDescent="0.25">
      <c r="G10056" s="5"/>
      <c r="H10056"/>
      <c r="I10056"/>
    </row>
    <row r="10057" spans="7:9" x14ac:dyDescent="0.25">
      <c r="G10057" s="5"/>
      <c r="H10057"/>
      <c r="I10057"/>
    </row>
    <row r="10058" spans="7:9" x14ac:dyDescent="0.25">
      <c r="G10058" s="5"/>
      <c r="H10058"/>
      <c r="I10058"/>
    </row>
    <row r="10059" spans="7:9" x14ac:dyDescent="0.25">
      <c r="G10059" s="5"/>
      <c r="H10059"/>
      <c r="I10059"/>
    </row>
    <row r="10060" spans="7:9" x14ac:dyDescent="0.25">
      <c r="G10060" s="5"/>
      <c r="H10060"/>
      <c r="I10060"/>
    </row>
    <row r="10061" spans="7:9" x14ac:dyDescent="0.25">
      <c r="G10061" s="5"/>
      <c r="H10061"/>
      <c r="I10061"/>
    </row>
    <row r="10062" spans="7:9" x14ac:dyDescent="0.25">
      <c r="G10062" s="5"/>
      <c r="H10062"/>
      <c r="I10062"/>
    </row>
    <row r="10063" spans="7:9" x14ac:dyDescent="0.25">
      <c r="G10063" s="5"/>
      <c r="H10063"/>
      <c r="I10063"/>
    </row>
    <row r="10064" spans="7:9" x14ac:dyDescent="0.25">
      <c r="G10064" s="5"/>
      <c r="H10064"/>
      <c r="I10064"/>
    </row>
    <row r="10065" spans="7:9" x14ac:dyDescent="0.25">
      <c r="G10065" s="5"/>
      <c r="H10065"/>
      <c r="I10065"/>
    </row>
    <row r="10066" spans="7:9" x14ac:dyDescent="0.25">
      <c r="G10066" s="5"/>
      <c r="H10066"/>
      <c r="I10066"/>
    </row>
    <row r="10067" spans="7:9" x14ac:dyDescent="0.25">
      <c r="G10067" s="5"/>
      <c r="H10067"/>
      <c r="I10067"/>
    </row>
    <row r="10068" spans="7:9" x14ac:dyDescent="0.25">
      <c r="G10068" s="5"/>
      <c r="H10068"/>
      <c r="I10068"/>
    </row>
    <row r="10069" spans="7:9" x14ac:dyDescent="0.25">
      <c r="G10069" s="5"/>
      <c r="H10069"/>
      <c r="I10069"/>
    </row>
    <row r="10070" spans="7:9" x14ac:dyDescent="0.25">
      <c r="G10070" s="5"/>
      <c r="H10070"/>
      <c r="I10070"/>
    </row>
    <row r="10071" spans="7:9" x14ac:dyDescent="0.25">
      <c r="G10071" s="5"/>
      <c r="H10071"/>
      <c r="I10071"/>
    </row>
    <row r="10072" spans="7:9" x14ac:dyDescent="0.25">
      <c r="G10072" s="5"/>
      <c r="H10072"/>
      <c r="I10072"/>
    </row>
    <row r="10073" spans="7:9" x14ac:dyDescent="0.25">
      <c r="G10073" s="5"/>
      <c r="H10073"/>
      <c r="I10073"/>
    </row>
    <row r="10074" spans="7:9" x14ac:dyDescent="0.25">
      <c r="G10074" s="5"/>
      <c r="H10074"/>
      <c r="I10074"/>
    </row>
    <row r="10075" spans="7:9" x14ac:dyDescent="0.25">
      <c r="G10075" s="5"/>
      <c r="H10075"/>
      <c r="I10075"/>
    </row>
    <row r="10076" spans="7:9" x14ac:dyDescent="0.25">
      <c r="G10076" s="5"/>
      <c r="H10076"/>
      <c r="I10076"/>
    </row>
    <row r="10077" spans="7:9" x14ac:dyDescent="0.25">
      <c r="G10077" s="5"/>
      <c r="H10077"/>
      <c r="I10077"/>
    </row>
    <row r="10078" spans="7:9" x14ac:dyDescent="0.25">
      <c r="G10078" s="5"/>
      <c r="H10078"/>
      <c r="I10078"/>
    </row>
    <row r="10079" spans="7:9" x14ac:dyDescent="0.25">
      <c r="G10079" s="5"/>
      <c r="H10079"/>
      <c r="I10079"/>
    </row>
    <row r="10080" spans="7:9" x14ac:dyDescent="0.25">
      <c r="G10080" s="5"/>
      <c r="H10080"/>
      <c r="I10080"/>
    </row>
    <row r="10081" spans="7:9" x14ac:dyDescent="0.25">
      <c r="G10081" s="5"/>
      <c r="H10081"/>
      <c r="I10081"/>
    </row>
    <row r="10082" spans="7:9" x14ac:dyDescent="0.25">
      <c r="G10082" s="5"/>
      <c r="H10082"/>
      <c r="I10082"/>
    </row>
    <row r="10083" spans="7:9" x14ac:dyDescent="0.25">
      <c r="G10083" s="5"/>
      <c r="H10083"/>
      <c r="I10083"/>
    </row>
    <row r="10084" spans="7:9" x14ac:dyDescent="0.25">
      <c r="G10084" s="5"/>
      <c r="H10084"/>
      <c r="I10084"/>
    </row>
    <row r="10085" spans="7:9" x14ac:dyDescent="0.25">
      <c r="G10085" s="5"/>
      <c r="H10085"/>
      <c r="I10085"/>
    </row>
    <row r="10086" spans="7:9" x14ac:dyDescent="0.25">
      <c r="G10086" s="5"/>
      <c r="H10086"/>
      <c r="I10086"/>
    </row>
    <row r="10087" spans="7:9" x14ac:dyDescent="0.25">
      <c r="G10087" s="5"/>
      <c r="H10087"/>
      <c r="I10087"/>
    </row>
    <row r="10088" spans="7:9" x14ac:dyDescent="0.25">
      <c r="G10088" s="5"/>
      <c r="H10088"/>
      <c r="I10088"/>
    </row>
    <row r="10089" spans="7:9" x14ac:dyDescent="0.25">
      <c r="G10089" s="5"/>
      <c r="H10089"/>
      <c r="I10089"/>
    </row>
    <row r="10090" spans="7:9" x14ac:dyDescent="0.25">
      <c r="G10090" s="5"/>
      <c r="H10090"/>
      <c r="I10090"/>
    </row>
    <row r="10091" spans="7:9" x14ac:dyDescent="0.25">
      <c r="G10091" s="5"/>
      <c r="H10091"/>
      <c r="I10091"/>
    </row>
    <row r="10092" spans="7:9" x14ac:dyDescent="0.25">
      <c r="G10092" s="5"/>
      <c r="H10092"/>
      <c r="I10092"/>
    </row>
    <row r="10093" spans="7:9" x14ac:dyDescent="0.25">
      <c r="G10093" s="5"/>
      <c r="H10093"/>
      <c r="I10093"/>
    </row>
    <row r="10094" spans="7:9" x14ac:dyDescent="0.25">
      <c r="G10094" s="5"/>
      <c r="H10094"/>
      <c r="I10094"/>
    </row>
    <row r="10095" spans="7:9" x14ac:dyDescent="0.25">
      <c r="G10095" s="5"/>
      <c r="H10095"/>
      <c r="I10095"/>
    </row>
    <row r="10096" spans="7:9" x14ac:dyDescent="0.25">
      <c r="G10096" s="5"/>
      <c r="H10096"/>
      <c r="I10096"/>
    </row>
    <row r="10097" spans="7:9" x14ac:dyDescent="0.25">
      <c r="G10097" s="5"/>
      <c r="H10097"/>
      <c r="I10097"/>
    </row>
    <row r="10098" spans="7:9" x14ac:dyDescent="0.25">
      <c r="G10098" s="5"/>
      <c r="H10098"/>
      <c r="I10098"/>
    </row>
    <row r="10099" spans="7:9" x14ac:dyDescent="0.25">
      <c r="G10099" s="5"/>
      <c r="H10099"/>
      <c r="I10099"/>
    </row>
    <row r="10100" spans="7:9" x14ac:dyDescent="0.25">
      <c r="G10100" s="5"/>
      <c r="H10100"/>
      <c r="I10100"/>
    </row>
    <row r="10101" spans="7:9" x14ac:dyDescent="0.25">
      <c r="G10101" s="5"/>
      <c r="H10101"/>
      <c r="I10101"/>
    </row>
    <row r="10102" spans="7:9" x14ac:dyDescent="0.25">
      <c r="G10102" s="5"/>
      <c r="H10102"/>
      <c r="I10102"/>
    </row>
    <row r="10103" spans="7:9" x14ac:dyDescent="0.25">
      <c r="G10103" s="5"/>
      <c r="H10103"/>
      <c r="I10103"/>
    </row>
    <row r="10104" spans="7:9" x14ac:dyDescent="0.25">
      <c r="G10104" s="5"/>
      <c r="H10104"/>
      <c r="I10104"/>
    </row>
    <row r="10105" spans="7:9" x14ac:dyDescent="0.25">
      <c r="G10105" s="5"/>
      <c r="H10105"/>
      <c r="I10105"/>
    </row>
    <row r="10106" spans="7:9" x14ac:dyDescent="0.25">
      <c r="G10106" s="5"/>
      <c r="H10106"/>
      <c r="I10106"/>
    </row>
    <row r="10107" spans="7:9" x14ac:dyDescent="0.25">
      <c r="G10107" s="5"/>
      <c r="H10107"/>
      <c r="I10107"/>
    </row>
    <row r="10108" spans="7:9" x14ac:dyDescent="0.25">
      <c r="G10108" s="5"/>
      <c r="H10108"/>
      <c r="I10108"/>
    </row>
    <row r="10109" spans="7:9" x14ac:dyDescent="0.25">
      <c r="G10109" s="5"/>
      <c r="H10109"/>
      <c r="I10109"/>
    </row>
    <row r="10110" spans="7:9" x14ac:dyDescent="0.25">
      <c r="G10110" s="5"/>
      <c r="H10110"/>
      <c r="I10110"/>
    </row>
    <row r="10111" spans="7:9" x14ac:dyDescent="0.25">
      <c r="G10111" s="5"/>
      <c r="H10111"/>
      <c r="I10111"/>
    </row>
    <row r="10112" spans="7:9" x14ac:dyDescent="0.25">
      <c r="G10112" s="5"/>
      <c r="H10112"/>
      <c r="I10112"/>
    </row>
    <row r="10113" spans="7:9" x14ac:dyDescent="0.25">
      <c r="G10113" s="5"/>
      <c r="H10113"/>
      <c r="I10113"/>
    </row>
    <row r="10114" spans="7:9" x14ac:dyDescent="0.25">
      <c r="G10114" s="5"/>
      <c r="H10114"/>
      <c r="I10114"/>
    </row>
    <row r="10115" spans="7:9" x14ac:dyDescent="0.25">
      <c r="G10115" s="5"/>
      <c r="H10115"/>
      <c r="I10115"/>
    </row>
    <row r="10116" spans="7:9" x14ac:dyDescent="0.25">
      <c r="G10116" s="5"/>
      <c r="H10116"/>
      <c r="I10116"/>
    </row>
    <row r="10117" spans="7:9" x14ac:dyDescent="0.25">
      <c r="G10117" s="5"/>
      <c r="H10117"/>
      <c r="I10117"/>
    </row>
    <row r="10118" spans="7:9" x14ac:dyDescent="0.25">
      <c r="G10118" s="5"/>
      <c r="H10118"/>
      <c r="I10118"/>
    </row>
    <row r="10119" spans="7:9" x14ac:dyDescent="0.25">
      <c r="G10119" s="5"/>
      <c r="H10119"/>
      <c r="I10119"/>
    </row>
    <row r="10120" spans="7:9" x14ac:dyDescent="0.25">
      <c r="G10120" s="5"/>
      <c r="H10120"/>
      <c r="I10120"/>
    </row>
    <row r="10121" spans="7:9" x14ac:dyDescent="0.25">
      <c r="G10121" s="5"/>
      <c r="H10121"/>
      <c r="I10121"/>
    </row>
    <row r="10122" spans="7:9" x14ac:dyDescent="0.25">
      <c r="G10122" s="5"/>
      <c r="H10122"/>
      <c r="I10122"/>
    </row>
    <row r="10123" spans="7:9" x14ac:dyDescent="0.25">
      <c r="G10123" s="5"/>
      <c r="H10123"/>
      <c r="I10123"/>
    </row>
    <row r="10124" spans="7:9" x14ac:dyDescent="0.25">
      <c r="G10124" s="5"/>
      <c r="H10124"/>
      <c r="I10124"/>
    </row>
    <row r="10125" spans="7:9" x14ac:dyDescent="0.25">
      <c r="G10125" s="5"/>
      <c r="H10125"/>
      <c r="I10125"/>
    </row>
    <row r="10126" spans="7:9" x14ac:dyDescent="0.25">
      <c r="G10126" s="5"/>
      <c r="H10126"/>
      <c r="I10126"/>
    </row>
    <row r="10127" spans="7:9" x14ac:dyDescent="0.25">
      <c r="G10127" s="5"/>
      <c r="H10127"/>
      <c r="I10127"/>
    </row>
    <row r="10128" spans="7:9" x14ac:dyDescent="0.25">
      <c r="G10128" s="5"/>
      <c r="H10128"/>
      <c r="I10128"/>
    </row>
    <row r="10129" spans="7:9" x14ac:dyDescent="0.25">
      <c r="G10129" s="5"/>
      <c r="H10129"/>
      <c r="I10129"/>
    </row>
    <row r="10130" spans="7:9" x14ac:dyDescent="0.25">
      <c r="G10130" s="5"/>
      <c r="H10130"/>
      <c r="I10130"/>
    </row>
    <row r="10131" spans="7:9" x14ac:dyDescent="0.25">
      <c r="G10131" s="5"/>
      <c r="H10131"/>
      <c r="I10131"/>
    </row>
    <row r="10132" spans="7:9" x14ac:dyDescent="0.25">
      <c r="G10132" s="5"/>
      <c r="H10132"/>
      <c r="I10132"/>
    </row>
    <row r="10133" spans="7:9" x14ac:dyDescent="0.25">
      <c r="G10133" s="5"/>
      <c r="H10133"/>
      <c r="I10133"/>
    </row>
    <row r="10134" spans="7:9" x14ac:dyDescent="0.25">
      <c r="G10134" s="5"/>
      <c r="H10134"/>
      <c r="I10134"/>
    </row>
    <row r="10135" spans="7:9" x14ac:dyDescent="0.25">
      <c r="G10135" s="5"/>
      <c r="H10135"/>
      <c r="I10135"/>
    </row>
    <row r="10136" spans="7:9" x14ac:dyDescent="0.25">
      <c r="G10136" s="5"/>
      <c r="H10136"/>
      <c r="I10136"/>
    </row>
    <row r="10137" spans="7:9" x14ac:dyDescent="0.25">
      <c r="G10137" s="5"/>
      <c r="H10137"/>
      <c r="I10137"/>
    </row>
    <row r="10138" spans="7:9" x14ac:dyDescent="0.25">
      <c r="G10138" s="5"/>
      <c r="H10138"/>
      <c r="I10138"/>
    </row>
    <row r="10139" spans="7:9" x14ac:dyDescent="0.25">
      <c r="G10139" s="5"/>
      <c r="H10139"/>
      <c r="I10139"/>
    </row>
    <row r="10140" spans="7:9" x14ac:dyDescent="0.25">
      <c r="G10140" s="5"/>
      <c r="H10140"/>
      <c r="I10140"/>
    </row>
    <row r="10141" spans="7:9" x14ac:dyDescent="0.25">
      <c r="G10141" s="5"/>
      <c r="H10141"/>
      <c r="I10141"/>
    </row>
    <row r="10142" spans="7:9" x14ac:dyDescent="0.25">
      <c r="G10142" s="5"/>
      <c r="H10142"/>
      <c r="I10142"/>
    </row>
    <row r="10143" spans="7:9" x14ac:dyDescent="0.25">
      <c r="G10143" s="5"/>
      <c r="H10143"/>
      <c r="I10143"/>
    </row>
    <row r="10144" spans="7:9" x14ac:dyDescent="0.25">
      <c r="G10144" s="5"/>
      <c r="H10144"/>
      <c r="I10144"/>
    </row>
    <row r="10145" spans="7:9" x14ac:dyDescent="0.25">
      <c r="G10145" s="5"/>
      <c r="H10145"/>
      <c r="I10145"/>
    </row>
    <row r="10146" spans="7:9" x14ac:dyDescent="0.25">
      <c r="G10146" s="5"/>
      <c r="H10146"/>
      <c r="I10146"/>
    </row>
    <row r="10147" spans="7:9" x14ac:dyDescent="0.25">
      <c r="G10147" s="5"/>
      <c r="H10147"/>
      <c r="I10147"/>
    </row>
    <row r="10148" spans="7:9" x14ac:dyDescent="0.25">
      <c r="G10148" s="5"/>
      <c r="H10148"/>
      <c r="I10148"/>
    </row>
    <row r="10149" spans="7:9" x14ac:dyDescent="0.25">
      <c r="G10149" s="5"/>
      <c r="H10149"/>
      <c r="I10149"/>
    </row>
    <row r="10150" spans="7:9" x14ac:dyDescent="0.25">
      <c r="G10150" s="5"/>
      <c r="H10150"/>
      <c r="I10150"/>
    </row>
    <row r="10151" spans="7:9" x14ac:dyDescent="0.25">
      <c r="G10151" s="5"/>
      <c r="H10151"/>
      <c r="I10151"/>
    </row>
    <row r="10152" spans="7:9" x14ac:dyDescent="0.25">
      <c r="G10152" s="5"/>
      <c r="H10152"/>
      <c r="I10152"/>
    </row>
    <row r="10153" spans="7:9" x14ac:dyDescent="0.25">
      <c r="G10153" s="5"/>
      <c r="H10153"/>
      <c r="I10153"/>
    </row>
    <row r="10154" spans="7:9" x14ac:dyDescent="0.25">
      <c r="G10154" s="5"/>
      <c r="H10154"/>
      <c r="I10154"/>
    </row>
    <row r="10155" spans="7:9" x14ac:dyDescent="0.25">
      <c r="G10155" s="5"/>
      <c r="H10155"/>
      <c r="I10155"/>
    </row>
    <row r="10156" spans="7:9" x14ac:dyDescent="0.25">
      <c r="G10156" s="5"/>
      <c r="H10156"/>
      <c r="I10156"/>
    </row>
    <row r="10157" spans="7:9" x14ac:dyDescent="0.25">
      <c r="G10157" s="5"/>
      <c r="H10157"/>
      <c r="I10157"/>
    </row>
    <row r="10158" spans="7:9" x14ac:dyDescent="0.25">
      <c r="G10158" s="5"/>
      <c r="H10158"/>
      <c r="I10158"/>
    </row>
    <row r="10159" spans="7:9" x14ac:dyDescent="0.25">
      <c r="G10159" s="5"/>
      <c r="H10159"/>
      <c r="I10159"/>
    </row>
    <row r="10160" spans="7:9" x14ac:dyDescent="0.25">
      <c r="G10160" s="5"/>
      <c r="H10160"/>
      <c r="I10160"/>
    </row>
    <row r="10161" spans="7:9" x14ac:dyDescent="0.25">
      <c r="G10161" s="5"/>
      <c r="H10161"/>
      <c r="I10161"/>
    </row>
    <row r="10162" spans="7:9" x14ac:dyDescent="0.25">
      <c r="G10162" s="5"/>
      <c r="H10162"/>
      <c r="I10162"/>
    </row>
    <row r="10163" spans="7:9" x14ac:dyDescent="0.25">
      <c r="G10163" s="5"/>
      <c r="H10163"/>
      <c r="I10163"/>
    </row>
    <row r="10164" spans="7:9" x14ac:dyDescent="0.25">
      <c r="G10164" s="5"/>
      <c r="H10164"/>
      <c r="I10164"/>
    </row>
    <row r="10165" spans="7:9" x14ac:dyDescent="0.25">
      <c r="G10165" s="5"/>
      <c r="H10165"/>
      <c r="I10165"/>
    </row>
    <row r="10166" spans="7:9" x14ac:dyDescent="0.25">
      <c r="G10166" s="5"/>
      <c r="H10166"/>
      <c r="I10166"/>
    </row>
    <row r="10167" spans="7:9" x14ac:dyDescent="0.25">
      <c r="G10167" s="5"/>
      <c r="H10167"/>
      <c r="I10167"/>
    </row>
    <row r="10168" spans="7:9" x14ac:dyDescent="0.25">
      <c r="G10168" s="5"/>
      <c r="H10168"/>
      <c r="I10168"/>
    </row>
    <row r="10169" spans="7:9" x14ac:dyDescent="0.25">
      <c r="G10169" s="5"/>
      <c r="H10169"/>
      <c r="I10169"/>
    </row>
    <row r="10170" spans="7:9" x14ac:dyDescent="0.25">
      <c r="G10170" s="5"/>
      <c r="H10170"/>
      <c r="I10170"/>
    </row>
    <row r="10171" spans="7:9" x14ac:dyDescent="0.25">
      <c r="G10171" s="5"/>
      <c r="H10171"/>
      <c r="I10171"/>
    </row>
    <row r="10172" spans="7:9" x14ac:dyDescent="0.25">
      <c r="G10172" s="5"/>
      <c r="H10172"/>
      <c r="I10172"/>
    </row>
    <row r="10173" spans="7:9" x14ac:dyDescent="0.25">
      <c r="G10173" s="5"/>
      <c r="H10173"/>
      <c r="I10173"/>
    </row>
    <row r="10174" spans="7:9" x14ac:dyDescent="0.25">
      <c r="G10174" s="5"/>
      <c r="H10174"/>
      <c r="I10174"/>
    </row>
    <row r="10175" spans="7:9" x14ac:dyDescent="0.25">
      <c r="G10175" s="5"/>
      <c r="H10175"/>
      <c r="I10175"/>
    </row>
    <row r="10176" spans="7:9" x14ac:dyDescent="0.25">
      <c r="G10176" s="5"/>
      <c r="H10176"/>
      <c r="I10176"/>
    </row>
    <row r="10177" spans="7:9" x14ac:dyDescent="0.25">
      <c r="G10177" s="5"/>
      <c r="H10177"/>
      <c r="I10177"/>
    </row>
    <row r="10178" spans="7:9" x14ac:dyDescent="0.25">
      <c r="G10178" s="5"/>
      <c r="H10178"/>
      <c r="I10178"/>
    </row>
    <row r="10179" spans="7:9" x14ac:dyDescent="0.25">
      <c r="G10179" s="5"/>
      <c r="H10179"/>
      <c r="I10179"/>
    </row>
    <row r="10180" spans="7:9" x14ac:dyDescent="0.25">
      <c r="G10180" s="5"/>
      <c r="H10180"/>
      <c r="I10180"/>
    </row>
    <row r="10181" spans="7:9" x14ac:dyDescent="0.25">
      <c r="G10181" s="5"/>
      <c r="H10181"/>
      <c r="I10181"/>
    </row>
    <row r="10182" spans="7:9" x14ac:dyDescent="0.25">
      <c r="G10182" s="5"/>
      <c r="H10182"/>
      <c r="I10182"/>
    </row>
    <row r="10183" spans="7:9" x14ac:dyDescent="0.25">
      <c r="G10183" s="5"/>
      <c r="H10183"/>
      <c r="I10183"/>
    </row>
    <row r="10184" spans="7:9" x14ac:dyDescent="0.25">
      <c r="G10184" s="5"/>
      <c r="H10184"/>
      <c r="I10184"/>
    </row>
    <row r="10185" spans="7:9" x14ac:dyDescent="0.25">
      <c r="G10185" s="5"/>
      <c r="H10185"/>
      <c r="I10185"/>
    </row>
    <row r="10186" spans="7:9" x14ac:dyDescent="0.25">
      <c r="G10186" s="5"/>
      <c r="H10186"/>
      <c r="I10186"/>
    </row>
    <row r="10187" spans="7:9" x14ac:dyDescent="0.25">
      <c r="G10187" s="5"/>
      <c r="H10187"/>
      <c r="I10187"/>
    </row>
    <row r="10188" spans="7:9" x14ac:dyDescent="0.25">
      <c r="G10188" s="5"/>
      <c r="H10188"/>
      <c r="I10188"/>
    </row>
    <row r="10189" spans="7:9" x14ac:dyDescent="0.25">
      <c r="G10189" s="5"/>
      <c r="H10189"/>
      <c r="I10189"/>
    </row>
    <row r="10190" spans="7:9" x14ac:dyDescent="0.25">
      <c r="G10190" s="5"/>
      <c r="H10190"/>
      <c r="I10190"/>
    </row>
    <row r="10191" spans="7:9" x14ac:dyDescent="0.25">
      <c r="G10191" s="5"/>
      <c r="H10191"/>
      <c r="I10191"/>
    </row>
    <row r="10192" spans="7:9" x14ac:dyDescent="0.25">
      <c r="G10192" s="5"/>
      <c r="H10192"/>
      <c r="I10192"/>
    </row>
    <row r="10193" spans="7:9" x14ac:dyDescent="0.25">
      <c r="G10193" s="5"/>
      <c r="H10193"/>
      <c r="I10193"/>
    </row>
    <row r="10194" spans="7:9" x14ac:dyDescent="0.25">
      <c r="G10194" s="5"/>
      <c r="H10194"/>
      <c r="I10194"/>
    </row>
    <row r="10195" spans="7:9" x14ac:dyDescent="0.25">
      <c r="G10195" s="5"/>
      <c r="H10195"/>
      <c r="I10195"/>
    </row>
    <row r="10196" spans="7:9" x14ac:dyDescent="0.25">
      <c r="G10196" s="5"/>
      <c r="H10196"/>
      <c r="I10196"/>
    </row>
    <row r="10197" spans="7:9" x14ac:dyDescent="0.25">
      <c r="G10197" s="5"/>
      <c r="H10197"/>
      <c r="I10197"/>
    </row>
    <row r="10198" spans="7:9" x14ac:dyDescent="0.25">
      <c r="G10198" s="5"/>
      <c r="H10198"/>
      <c r="I10198"/>
    </row>
    <row r="10199" spans="7:9" x14ac:dyDescent="0.25">
      <c r="G10199" s="5"/>
      <c r="H10199"/>
      <c r="I10199"/>
    </row>
    <row r="10200" spans="7:9" x14ac:dyDescent="0.25">
      <c r="G10200" s="5"/>
      <c r="H10200"/>
      <c r="I10200"/>
    </row>
    <row r="10201" spans="7:9" x14ac:dyDescent="0.25">
      <c r="G10201" s="5"/>
      <c r="H10201"/>
      <c r="I10201"/>
    </row>
    <row r="10202" spans="7:9" x14ac:dyDescent="0.25">
      <c r="G10202" s="5"/>
      <c r="H10202"/>
      <c r="I10202"/>
    </row>
    <row r="10203" spans="7:9" x14ac:dyDescent="0.25">
      <c r="G10203" s="5"/>
      <c r="H10203"/>
      <c r="I10203"/>
    </row>
    <row r="10204" spans="7:9" x14ac:dyDescent="0.25">
      <c r="G10204" s="5"/>
      <c r="H10204"/>
      <c r="I10204"/>
    </row>
    <row r="10205" spans="7:9" x14ac:dyDescent="0.25">
      <c r="G10205" s="5"/>
      <c r="H10205"/>
      <c r="I10205"/>
    </row>
    <row r="10206" spans="7:9" x14ac:dyDescent="0.25">
      <c r="G10206" s="5"/>
      <c r="H10206"/>
      <c r="I10206"/>
    </row>
    <row r="10207" spans="7:9" x14ac:dyDescent="0.25">
      <c r="G10207" s="5"/>
      <c r="H10207"/>
      <c r="I10207"/>
    </row>
    <row r="10208" spans="7:9" x14ac:dyDescent="0.25">
      <c r="G10208" s="5"/>
      <c r="H10208"/>
      <c r="I10208"/>
    </row>
    <row r="10209" spans="7:9" x14ac:dyDescent="0.25">
      <c r="G10209" s="5"/>
      <c r="H10209"/>
      <c r="I10209"/>
    </row>
    <row r="10210" spans="7:9" x14ac:dyDescent="0.25">
      <c r="G10210" s="5"/>
      <c r="H10210"/>
      <c r="I10210"/>
    </row>
    <row r="10211" spans="7:9" x14ac:dyDescent="0.25">
      <c r="G10211" s="5"/>
      <c r="H10211"/>
      <c r="I10211"/>
    </row>
    <row r="10212" spans="7:9" x14ac:dyDescent="0.25">
      <c r="G10212" s="5"/>
      <c r="H10212"/>
      <c r="I10212"/>
    </row>
    <row r="10213" spans="7:9" x14ac:dyDescent="0.25">
      <c r="G10213" s="5"/>
      <c r="H10213"/>
      <c r="I10213"/>
    </row>
    <row r="10214" spans="7:9" x14ac:dyDescent="0.25">
      <c r="G10214" s="5"/>
      <c r="H10214"/>
      <c r="I10214"/>
    </row>
    <row r="10215" spans="7:9" x14ac:dyDescent="0.25">
      <c r="G10215" s="5"/>
      <c r="H10215"/>
      <c r="I10215"/>
    </row>
    <row r="10216" spans="7:9" x14ac:dyDescent="0.25">
      <c r="G10216" s="5"/>
      <c r="H10216"/>
      <c r="I10216"/>
    </row>
    <row r="10217" spans="7:9" x14ac:dyDescent="0.25">
      <c r="G10217" s="5"/>
      <c r="H10217"/>
      <c r="I10217"/>
    </row>
    <row r="10218" spans="7:9" x14ac:dyDescent="0.25">
      <c r="G10218" s="5"/>
      <c r="H10218"/>
      <c r="I10218"/>
    </row>
    <row r="10219" spans="7:9" x14ac:dyDescent="0.25">
      <c r="G10219" s="5"/>
      <c r="H10219"/>
      <c r="I10219"/>
    </row>
    <row r="10220" spans="7:9" x14ac:dyDescent="0.25">
      <c r="G10220" s="5"/>
      <c r="H10220"/>
      <c r="I10220"/>
    </row>
    <row r="10221" spans="7:9" x14ac:dyDescent="0.25">
      <c r="G10221" s="5"/>
      <c r="H10221"/>
      <c r="I10221"/>
    </row>
    <row r="10222" spans="7:9" x14ac:dyDescent="0.25">
      <c r="G10222" s="5"/>
      <c r="H10222"/>
      <c r="I10222"/>
    </row>
    <row r="10223" spans="7:9" x14ac:dyDescent="0.25">
      <c r="G10223" s="5"/>
      <c r="H10223"/>
      <c r="I10223"/>
    </row>
    <row r="10224" spans="7:9" x14ac:dyDescent="0.25">
      <c r="G10224" s="5"/>
      <c r="H10224"/>
      <c r="I10224"/>
    </row>
    <row r="10225" spans="7:9" x14ac:dyDescent="0.25">
      <c r="G10225" s="5"/>
      <c r="H10225"/>
      <c r="I10225"/>
    </row>
    <row r="10226" spans="7:9" x14ac:dyDescent="0.25">
      <c r="G10226" s="5"/>
      <c r="H10226"/>
      <c r="I10226"/>
    </row>
    <row r="10227" spans="7:9" x14ac:dyDescent="0.25">
      <c r="G10227" s="5"/>
      <c r="H10227"/>
      <c r="I10227"/>
    </row>
    <row r="10228" spans="7:9" x14ac:dyDescent="0.25">
      <c r="G10228" s="5"/>
      <c r="H10228"/>
      <c r="I10228"/>
    </row>
    <row r="10229" spans="7:9" x14ac:dyDescent="0.25">
      <c r="G10229" s="5"/>
      <c r="H10229"/>
      <c r="I10229"/>
    </row>
    <row r="10230" spans="7:9" x14ac:dyDescent="0.25">
      <c r="G10230" s="5"/>
      <c r="H10230"/>
      <c r="I10230"/>
    </row>
    <row r="10231" spans="7:9" x14ac:dyDescent="0.25">
      <c r="G10231" s="5"/>
      <c r="H10231"/>
      <c r="I10231"/>
    </row>
    <row r="10232" spans="7:9" x14ac:dyDescent="0.25">
      <c r="G10232" s="5"/>
      <c r="H10232"/>
      <c r="I10232"/>
    </row>
    <row r="10233" spans="7:9" x14ac:dyDescent="0.25">
      <c r="G10233" s="5"/>
      <c r="H10233"/>
      <c r="I10233"/>
    </row>
    <row r="10234" spans="7:9" x14ac:dyDescent="0.25">
      <c r="G10234" s="5"/>
      <c r="H10234"/>
      <c r="I10234"/>
    </row>
    <row r="10235" spans="7:9" x14ac:dyDescent="0.25">
      <c r="G10235" s="5"/>
      <c r="H10235"/>
      <c r="I10235"/>
    </row>
    <row r="10236" spans="7:9" x14ac:dyDescent="0.25">
      <c r="G10236" s="5"/>
      <c r="H10236"/>
      <c r="I10236"/>
    </row>
    <row r="10237" spans="7:9" x14ac:dyDescent="0.25">
      <c r="G10237" s="5"/>
      <c r="H10237"/>
      <c r="I10237"/>
    </row>
    <row r="10238" spans="7:9" x14ac:dyDescent="0.25">
      <c r="G10238" s="5"/>
      <c r="H10238"/>
      <c r="I10238"/>
    </row>
    <row r="10239" spans="7:9" x14ac:dyDescent="0.25">
      <c r="G10239" s="5"/>
      <c r="H10239"/>
      <c r="I10239"/>
    </row>
    <row r="10240" spans="7:9" x14ac:dyDescent="0.25">
      <c r="G10240" s="5"/>
      <c r="H10240"/>
      <c r="I10240"/>
    </row>
    <row r="10241" spans="7:9" x14ac:dyDescent="0.25">
      <c r="G10241" s="5"/>
      <c r="H10241"/>
      <c r="I10241"/>
    </row>
    <row r="10242" spans="7:9" x14ac:dyDescent="0.25">
      <c r="G10242" s="5"/>
      <c r="H10242"/>
      <c r="I10242"/>
    </row>
    <row r="10243" spans="7:9" x14ac:dyDescent="0.25">
      <c r="G10243" s="5"/>
      <c r="H10243"/>
      <c r="I10243"/>
    </row>
    <row r="10244" spans="7:9" x14ac:dyDescent="0.25">
      <c r="G10244" s="5"/>
      <c r="H10244"/>
      <c r="I10244"/>
    </row>
    <row r="10245" spans="7:9" x14ac:dyDescent="0.25">
      <c r="G10245" s="5"/>
      <c r="H10245"/>
      <c r="I10245"/>
    </row>
    <row r="10246" spans="7:9" x14ac:dyDescent="0.25">
      <c r="G10246" s="5"/>
      <c r="H10246"/>
      <c r="I10246"/>
    </row>
    <row r="10247" spans="7:9" x14ac:dyDescent="0.25">
      <c r="G10247" s="5"/>
      <c r="H10247"/>
      <c r="I10247"/>
    </row>
    <row r="10248" spans="7:9" x14ac:dyDescent="0.25">
      <c r="G10248" s="5"/>
      <c r="H10248"/>
      <c r="I10248"/>
    </row>
    <row r="10249" spans="7:9" x14ac:dyDescent="0.25">
      <c r="G10249" s="5"/>
      <c r="H10249"/>
      <c r="I10249"/>
    </row>
    <row r="10250" spans="7:9" x14ac:dyDescent="0.25">
      <c r="G10250" s="5"/>
      <c r="H10250"/>
      <c r="I10250"/>
    </row>
    <row r="10251" spans="7:9" x14ac:dyDescent="0.25">
      <c r="G10251" s="5"/>
      <c r="H10251"/>
      <c r="I10251"/>
    </row>
    <row r="10252" spans="7:9" x14ac:dyDescent="0.25">
      <c r="G10252" s="5"/>
      <c r="H10252"/>
      <c r="I10252"/>
    </row>
    <row r="10253" spans="7:9" x14ac:dyDescent="0.25">
      <c r="G10253" s="5"/>
      <c r="H10253"/>
      <c r="I10253"/>
    </row>
    <row r="10254" spans="7:9" x14ac:dyDescent="0.25">
      <c r="G10254" s="5"/>
      <c r="H10254"/>
      <c r="I10254"/>
    </row>
    <row r="10255" spans="7:9" x14ac:dyDescent="0.25">
      <c r="G10255" s="5"/>
      <c r="H10255"/>
      <c r="I10255"/>
    </row>
    <row r="10256" spans="7:9" x14ac:dyDescent="0.25">
      <c r="G10256" s="5"/>
      <c r="H10256"/>
      <c r="I10256"/>
    </row>
    <row r="10257" spans="7:9" x14ac:dyDescent="0.25">
      <c r="G10257" s="5"/>
      <c r="H10257"/>
      <c r="I10257"/>
    </row>
    <row r="10258" spans="7:9" x14ac:dyDescent="0.25">
      <c r="G10258" s="5"/>
      <c r="H10258"/>
      <c r="I10258"/>
    </row>
    <row r="10259" spans="7:9" x14ac:dyDescent="0.25">
      <c r="G10259" s="5"/>
      <c r="H10259"/>
      <c r="I10259"/>
    </row>
    <row r="10260" spans="7:9" x14ac:dyDescent="0.25">
      <c r="G10260" s="5"/>
      <c r="H10260"/>
      <c r="I10260"/>
    </row>
    <row r="10261" spans="7:9" x14ac:dyDescent="0.25">
      <c r="G10261" s="5"/>
      <c r="H10261"/>
      <c r="I10261"/>
    </row>
    <row r="10262" spans="7:9" x14ac:dyDescent="0.25">
      <c r="G10262" s="5"/>
      <c r="H10262"/>
      <c r="I10262"/>
    </row>
    <row r="10263" spans="7:9" x14ac:dyDescent="0.25">
      <c r="G10263" s="5"/>
      <c r="H10263"/>
      <c r="I10263"/>
    </row>
    <row r="10264" spans="7:9" x14ac:dyDescent="0.25">
      <c r="G10264" s="5"/>
      <c r="H10264"/>
      <c r="I10264"/>
    </row>
    <row r="10265" spans="7:9" x14ac:dyDescent="0.25">
      <c r="G10265" s="5"/>
      <c r="H10265"/>
      <c r="I10265"/>
    </row>
    <row r="10266" spans="7:9" x14ac:dyDescent="0.25">
      <c r="G10266" s="5"/>
      <c r="H10266"/>
      <c r="I10266"/>
    </row>
    <row r="10267" spans="7:9" x14ac:dyDescent="0.25">
      <c r="G10267" s="5"/>
      <c r="H10267"/>
      <c r="I10267"/>
    </row>
    <row r="10268" spans="7:9" x14ac:dyDescent="0.25">
      <c r="G10268" s="5"/>
      <c r="H10268"/>
      <c r="I10268"/>
    </row>
    <row r="10269" spans="7:9" x14ac:dyDescent="0.25">
      <c r="G10269" s="5"/>
      <c r="H10269"/>
      <c r="I10269"/>
    </row>
    <row r="10270" spans="7:9" x14ac:dyDescent="0.25">
      <c r="G10270" s="5"/>
      <c r="H10270"/>
      <c r="I10270"/>
    </row>
    <row r="10271" spans="7:9" x14ac:dyDescent="0.25">
      <c r="G10271" s="5"/>
      <c r="H10271"/>
      <c r="I10271"/>
    </row>
    <row r="10272" spans="7:9" x14ac:dyDescent="0.25">
      <c r="G10272" s="5"/>
      <c r="H10272"/>
      <c r="I10272"/>
    </row>
    <row r="10273" spans="7:9" x14ac:dyDescent="0.25">
      <c r="G10273" s="5"/>
      <c r="H10273"/>
      <c r="I10273"/>
    </row>
    <row r="10274" spans="7:9" x14ac:dyDescent="0.25">
      <c r="G10274" s="5"/>
      <c r="H10274"/>
      <c r="I10274"/>
    </row>
    <row r="10275" spans="7:9" x14ac:dyDescent="0.25">
      <c r="G10275" s="5"/>
      <c r="H10275"/>
      <c r="I10275"/>
    </row>
    <row r="10276" spans="7:9" x14ac:dyDescent="0.25">
      <c r="G10276" s="5"/>
      <c r="H10276"/>
      <c r="I10276"/>
    </row>
    <row r="10277" spans="7:9" x14ac:dyDescent="0.25">
      <c r="G10277" s="5"/>
      <c r="H10277"/>
      <c r="I10277"/>
    </row>
    <row r="10278" spans="7:9" x14ac:dyDescent="0.25">
      <c r="G10278" s="5"/>
      <c r="H10278"/>
      <c r="I10278"/>
    </row>
    <row r="10279" spans="7:9" x14ac:dyDescent="0.25">
      <c r="G10279" s="5"/>
      <c r="H10279"/>
      <c r="I10279"/>
    </row>
    <row r="10280" spans="7:9" x14ac:dyDescent="0.25">
      <c r="G10280" s="5"/>
      <c r="H10280"/>
      <c r="I10280"/>
    </row>
    <row r="10281" spans="7:9" x14ac:dyDescent="0.25">
      <c r="G10281" s="5"/>
      <c r="H10281"/>
      <c r="I10281"/>
    </row>
    <row r="10282" spans="7:9" x14ac:dyDescent="0.25">
      <c r="G10282" s="5"/>
      <c r="H10282"/>
      <c r="I10282"/>
    </row>
    <row r="10283" spans="7:9" x14ac:dyDescent="0.25">
      <c r="G10283" s="5"/>
      <c r="H10283"/>
      <c r="I10283"/>
    </row>
    <row r="10284" spans="7:9" x14ac:dyDescent="0.25">
      <c r="G10284" s="5"/>
      <c r="H10284"/>
      <c r="I10284"/>
    </row>
    <row r="10285" spans="7:9" x14ac:dyDescent="0.25">
      <c r="G10285" s="5"/>
      <c r="H10285"/>
      <c r="I10285"/>
    </row>
    <row r="10286" spans="7:9" x14ac:dyDescent="0.25">
      <c r="G10286" s="5"/>
      <c r="H10286"/>
      <c r="I10286"/>
    </row>
    <row r="10287" spans="7:9" x14ac:dyDescent="0.25">
      <c r="G10287" s="5"/>
      <c r="H10287"/>
      <c r="I10287"/>
    </row>
    <row r="10288" spans="7:9" x14ac:dyDescent="0.25">
      <c r="G10288" s="5"/>
      <c r="H10288"/>
      <c r="I10288"/>
    </row>
    <row r="10289" spans="7:9" x14ac:dyDescent="0.25">
      <c r="G10289" s="5"/>
      <c r="H10289"/>
      <c r="I10289"/>
    </row>
    <row r="10290" spans="7:9" x14ac:dyDescent="0.25">
      <c r="G10290" s="5"/>
      <c r="H10290"/>
      <c r="I10290"/>
    </row>
    <row r="10291" spans="7:9" x14ac:dyDescent="0.25">
      <c r="G10291" s="5"/>
      <c r="H10291"/>
      <c r="I10291"/>
    </row>
    <row r="10292" spans="7:9" x14ac:dyDescent="0.25">
      <c r="G10292" s="5"/>
      <c r="H10292"/>
      <c r="I10292"/>
    </row>
    <row r="10293" spans="7:9" x14ac:dyDescent="0.25">
      <c r="G10293" s="5"/>
      <c r="H10293"/>
      <c r="I10293"/>
    </row>
    <row r="10294" spans="7:9" x14ac:dyDescent="0.25">
      <c r="G10294" s="5"/>
      <c r="H10294"/>
      <c r="I10294"/>
    </row>
    <row r="10295" spans="7:9" x14ac:dyDescent="0.25">
      <c r="G10295" s="5"/>
      <c r="H10295"/>
      <c r="I10295"/>
    </row>
    <row r="10296" spans="7:9" x14ac:dyDescent="0.25">
      <c r="G10296" s="5"/>
      <c r="H10296"/>
      <c r="I10296"/>
    </row>
    <row r="10297" spans="7:9" x14ac:dyDescent="0.25">
      <c r="G10297" s="5"/>
      <c r="H10297"/>
      <c r="I10297"/>
    </row>
    <row r="10298" spans="7:9" x14ac:dyDescent="0.25">
      <c r="G10298" s="5"/>
      <c r="H10298"/>
      <c r="I10298"/>
    </row>
    <row r="10299" spans="7:9" x14ac:dyDescent="0.25">
      <c r="G10299" s="5"/>
      <c r="H10299"/>
      <c r="I10299"/>
    </row>
    <row r="10300" spans="7:9" x14ac:dyDescent="0.25">
      <c r="G10300" s="5"/>
      <c r="H10300"/>
      <c r="I10300"/>
    </row>
    <row r="10301" spans="7:9" x14ac:dyDescent="0.25">
      <c r="G10301" s="5"/>
      <c r="H10301"/>
      <c r="I10301"/>
    </row>
    <row r="10302" spans="7:9" x14ac:dyDescent="0.25">
      <c r="G10302" s="5"/>
      <c r="H10302"/>
      <c r="I10302"/>
    </row>
    <row r="10303" spans="7:9" x14ac:dyDescent="0.25">
      <c r="G10303" s="5"/>
      <c r="H10303"/>
      <c r="I10303"/>
    </row>
    <row r="10304" spans="7:9" x14ac:dyDescent="0.25">
      <c r="G10304" s="5"/>
      <c r="H10304"/>
      <c r="I10304"/>
    </row>
    <row r="10305" spans="7:9" x14ac:dyDescent="0.25">
      <c r="G10305" s="5"/>
      <c r="H10305"/>
      <c r="I10305"/>
    </row>
    <row r="10306" spans="7:9" x14ac:dyDescent="0.25">
      <c r="G10306" s="5"/>
      <c r="H10306"/>
      <c r="I10306"/>
    </row>
    <row r="10307" spans="7:9" x14ac:dyDescent="0.25">
      <c r="G10307" s="5"/>
      <c r="H10307"/>
      <c r="I10307"/>
    </row>
    <row r="10308" spans="7:9" x14ac:dyDescent="0.25">
      <c r="G10308" s="5"/>
      <c r="H10308"/>
      <c r="I10308"/>
    </row>
    <row r="10309" spans="7:9" x14ac:dyDescent="0.25">
      <c r="G10309" s="5"/>
      <c r="H10309"/>
      <c r="I10309"/>
    </row>
    <row r="10310" spans="7:9" x14ac:dyDescent="0.25">
      <c r="G10310" s="5"/>
      <c r="H10310"/>
      <c r="I10310"/>
    </row>
    <row r="10311" spans="7:9" x14ac:dyDescent="0.25">
      <c r="G10311" s="5"/>
      <c r="H10311"/>
      <c r="I10311"/>
    </row>
    <row r="10312" spans="7:9" x14ac:dyDescent="0.25">
      <c r="G10312" s="5"/>
      <c r="H10312"/>
      <c r="I10312"/>
    </row>
    <row r="10313" spans="7:9" x14ac:dyDescent="0.25">
      <c r="G10313" s="5"/>
      <c r="H10313"/>
      <c r="I10313"/>
    </row>
    <row r="10314" spans="7:9" x14ac:dyDescent="0.25">
      <c r="G10314" s="5"/>
      <c r="H10314"/>
      <c r="I10314"/>
    </row>
    <row r="10315" spans="7:9" x14ac:dyDescent="0.25">
      <c r="G10315" s="5"/>
      <c r="H10315"/>
      <c r="I10315"/>
    </row>
    <row r="10316" spans="7:9" x14ac:dyDescent="0.25">
      <c r="G10316" s="5"/>
      <c r="H10316"/>
      <c r="I10316"/>
    </row>
    <row r="10317" spans="7:9" x14ac:dyDescent="0.25">
      <c r="G10317" s="5"/>
      <c r="H10317"/>
      <c r="I10317"/>
    </row>
    <row r="10318" spans="7:9" x14ac:dyDescent="0.25">
      <c r="G10318" s="5"/>
      <c r="H10318"/>
      <c r="I10318"/>
    </row>
    <row r="10319" spans="7:9" x14ac:dyDescent="0.25">
      <c r="G10319" s="5"/>
      <c r="H10319"/>
      <c r="I10319"/>
    </row>
    <row r="10320" spans="7:9" x14ac:dyDescent="0.25">
      <c r="G10320" s="5"/>
      <c r="H10320"/>
      <c r="I10320"/>
    </row>
    <row r="10321" spans="7:9" x14ac:dyDescent="0.25">
      <c r="G10321" s="5"/>
      <c r="H10321"/>
      <c r="I10321"/>
    </row>
    <row r="10322" spans="7:9" x14ac:dyDescent="0.25">
      <c r="G10322" s="5"/>
      <c r="H10322"/>
      <c r="I10322"/>
    </row>
    <row r="10323" spans="7:9" x14ac:dyDescent="0.25">
      <c r="G10323" s="5"/>
      <c r="H10323"/>
      <c r="I10323"/>
    </row>
    <row r="10324" spans="7:9" x14ac:dyDescent="0.25">
      <c r="G10324" s="5"/>
      <c r="H10324"/>
      <c r="I10324"/>
    </row>
    <row r="10325" spans="7:9" x14ac:dyDescent="0.25">
      <c r="G10325" s="5"/>
      <c r="H10325"/>
      <c r="I10325"/>
    </row>
    <row r="10326" spans="7:9" x14ac:dyDescent="0.25">
      <c r="G10326" s="5"/>
      <c r="H10326"/>
      <c r="I10326"/>
    </row>
    <row r="10327" spans="7:9" x14ac:dyDescent="0.25">
      <c r="G10327" s="5"/>
      <c r="H10327"/>
      <c r="I10327"/>
    </row>
    <row r="10328" spans="7:9" x14ac:dyDescent="0.25">
      <c r="G10328" s="5"/>
      <c r="H10328"/>
      <c r="I10328"/>
    </row>
    <row r="10329" spans="7:9" x14ac:dyDescent="0.25">
      <c r="G10329" s="5"/>
      <c r="H10329"/>
      <c r="I10329"/>
    </row>
    <row r="10330" spans="7:9" x14ac:dyDescent="0.25">
      <c r="G10330" s="5"/>
      <c r="H10330"/>
      <c r="I10330"/>
    </row>
    <row r="10331" spans="7:9" x14ac:dyDescent="0.25">
      <c r="G10331" s="5"/>
      <c r="H10331"/>
      <c r="I10331"/>
    </row>
    <row r="10332" spans="7:9" x14ac:dyDescent="0.25">
      <c r="G10332" s="5"/>
      <c r="H10332"/>
      <c r="I10332"/>
    </row>
    <row r="10333" spans="7:9" x14ac:dyDescent="0.25">
      <c r="G10333" s="5"/>
      <c r="H10333"/>
      <c r="I10333"/>
    </row>
    <row r="10334" spans="7:9" x14ac:dyDescent="0.25">
      <c r="G10334" s="5"/>
      <c r="H10334"/>
      <c r="I10334"/>
    </row>
    <row r="10335" spans="7:9" x14ac:dyDescent="0.25">
      <c r="G10335" s="5"/>
      <c r="H10335"/>
      <c r="I10335"/>
    </row>
    <row r="10336" spans="7:9" x14ac:dyDescent="0.25">
      <c r="G10336" s="5"/>
      <c r="H10336"/>
      <c r="I10336"/>
    </row>
    <row r="10337" spans="7:9" x14ac:dyDescent="0.25">
      <c r="G10337" s="5"/>
      <c r="H10337"/>
      <c r="I10337"/>
    </row>
    <row r="10338" spans="7:9" x14ac:dyDescent="0.25">
      <c r="G10338" s="5"/>
      <c r="H10338"/>
      <c r="I10338"/>
    </row>
    <row r="10339" spans="7:9" x14ac:dyDescent="0.25">
      <c r="G10339" s="5"/>
      <c r="H10339"/>
      <c r="I10339"/>
    </row>
    <row r="10340" spans="7:9" x14ac:dyDescent="0.25">
      <c r="G10340" s="5"/>
      <c r="H10340"/>
      <c r="I10340"/>
    </row>
    <row r="10341" spans="7:9" x14ac:dyDescent="0.25">
      <c r="G10341" s="5"/>
      <c r="H10341"/>
      <c r="I10341"/>
    </row>
    <row r="10342" spans="7:9" x14ac:dyDescent="0.25">
      <c r="G10342" s="5"/>
      <c r="H10342"/>
      <c r="I10342"/>
    </row>
    <row r="10343" spans="7:9" x14ac:dyDescent="0.25">
      <c r="G10343" s="5"/>
      <c r="H10343"/>
      <c r="I10343"/>
    </row>
    <row r="10344" spans="7:9" x14ac:dyDescent="0.25">
      <c r="G10344" s="5"/>
      <c r="H10344"/>
      <c r="I10344"/>
    </row>
    <row r="10345" spans="7:9" x14ac:dyDescent="0.25">
      <c r="G10345" s="5"/>
      <c r="H10345"/>
      <c r="I10345"/>
    </row>
    <row r="10346" spans="7:9" x14ac:dyDescent="0.25">
      <c r="G10346" s="5"/>
      <c r="H10346"/>
      <c r="I10346"/>
    </row>
    <row r="10347" spans="7:9" x14ac:dyDescent="0.25">
      <c r="G10347" s="5"/>
      <c r="H10347"/>
      <c r="I10347"/>
    </row>
    <row r="10348" spans="7:9" x14ac:dyDescent="0.25">
      <c r="G10348" s="5"/>
      <c r="H10348"/>
      <c r="I10348"/>
    </row>
    <row r="10349" spans="7:9" x14ac:dyDescent="0.25">
      <c r="G10349" s="5"/>
      <c r="H10349"/>
      <c r="I10349"/>
    </row>
    <row r="10350" spans="7:9" x14ac:dyDescent="0.25">
      <c r="G10350" s="5"/>
      <c r="H10350"/>
      <c r="I10350"/>
    </row>
    <row r="10351" spans="7:9" x14ac:dyDescent="0.25">
      <c r="G10351" s="5"/>
      <c r="H10351"/>
      <c r="I10351"/>
    </row>
    <row r="10352" spans="7:9" x14ac:dyDescent="0.25">
      <c r="G10352" s="5"/>
      <c r="H10352"/>
      <c r="I10352"/>
    </row>
    <row r="10353" spans="7:9" x14ac:dyDescent="0.25">
      <c r="G10353" s="5"/>
      <c r="H10353"/>
      <c r="I10353"/>
    </row>
    <row r="10354" spans="7:9" x14ac:dyDescent="0.25">
      <c r="G10354" s="5"/>
      <c r="H10354"/>
      <c r="I10354"/>
    </row>
    <row r="10355" spans="7:9" x14ac:dyDescent="0.25">
      <c r="G10355" s="5"/>
      <c r="H10355"/>
      <c r="I10355"/>
    </row>
    <row r="10356" spans="7:9" x14ac:dyDescent="0.25">
      <c r="G10356" s="5"/>
      <c r="H10356"/>
      <c r="I10356"/>
    </row>
    <row r="10357" spans="7:9" x14ac:dyDescent="0.25">
      <c r="G10357" s="5"/>
      <c r="H10357"/>
      <c r="I10357"/>
    </row>
    <row r="10358" spans="7:9" x14ac:dyDescent="0.25">
      <c r="G10358" s="5"/>
      <c r="H10358"/>
      <c r="I10358"/>
    </row>
    <row r="10359" spans="7:9" x14ac:dyDescent="0.25">
      <c r="G10359" s="5"/>
      <c r="H10359"/>
      <c r="I10359"/>
    </row>
    <row r="10360" spans="7:9" x14ac:dyDescent="0.25">
      <c r="G10360" s="5"/>
      <c r="H10360"/>
      <c r="I10360"/>
    </row>
    <row r="10361" spans="7:9" x14ac:dyDescent="0.25">
      <c r="G10361" s="5"/>
      <c r="H10361"/>
      <c r="I10361"/>
    </row>
    <row r="10362" spans="7:9" x14ac:dyDescent="0.25">
      <c r="G10362" s="5"/>
      <c r="H10362"/>
      <c r="I10362"/>
    </row>
    <row r="10363" spans="7:9" x14ac:dyDescent="0.25">
      <c r="G10363" s="5"/>
      <c r="H10363"/>
      <c r="I10363"/>
    </row>
    <row r="10364" spans="7:9" x14ac:dyDescent="0.25">
      <c r="G10364" s="5"/>
      <c r="H10364"/>
      <c r="I10364"/>
    </row>
    <row r="10365" spans="7:9" x14ac:dyDescent="0.25">
      <c r="G10365" s="5"/>
      <c r="H10365"/>
      <c r="I10365"/>
    </row>
    <row r="10366" spans="7:9" x14ac:dyDescent="0.25">
      <c r="G10366" s="5"/>
      <c r="H10366"/>
      <c r="I10366"/>
    </row>
    <row r="10367" spans="7:9" x14ac:dyDescent="0.25">
      <c r="G10367" s="5"/>
      <c r="H10367"/>
      <c r="I10367"/>
    </row>
    <row r="10368" spans="7:9" x14ac:dyDescent="0.25">
      <c r="G10368" s="5"/>
      <c r="H10368"/>
      <c r="I10368"/>
    </row>
    <row r="10369" spans="7:9" x14ac:dyDescent="0.25">
      <c r="G10369" s="5"/>
      <c r="H10369"/>
      <c r="I10369"/>
    </row>
    <row r="10370" spans="7:9" x14ac:dyDescent="0.25">
      <c r="G10370" s="5"/>
      <c r="H10370"/>
      <c r="I10370"/>
    </row>
    <row r="10371" spans="7:9" x14ac:dyDescent="0.25">
      <c r="G10371" s="5"/>
      <c r="H10371"/>
      <c r="I10371"/>
    </row>
    <row r="10372" spans="7:9" x14ac:dyDescent="0.25">
      <c r="G10372" s="5"/>
      <c r="H10372"/>
      <c r="I10372"/>
    </row>
    <row r="10373" spans="7:9" x14ac:dyDescent="0.25">
      <c r="G10373" s="5"/>
      <c r="H10373"/>
      <c r="I10373"/>
    </row>
    <row r="10374" spans="7:9" x14ac:dyDescent="0.25">
      <c r="G10374" s="5"/>
      <c r="H10374"/>
      <c r="I10374"/>
    </row>
    <row r="10375" spans="7:9" x14ac:dyDescent="0.25">
      <c r="G10375" s="5"/>
      <c r="H10375"/>
      <c r="I10375"/>
    </row>
    <row r="10376" spans="7:9" x14ac:dyDescent="0.25">
      <c r="G10376" s="5"/>
      <c r="H10376"/>
      <c r="I10376"/>
    </row>
    <row r="10377" spans="7:9" x14ac:dyDescent="0.25">
      <c r="G10377" s="5"/>
      <c r="H10377"/>
      <c r="I10377"/>
    </row>
    <row r="10378" spans="7:9" x14ac:dyDescent="0.25">
      <c r="G10378" s="5"/>
      <c r="H10378"/>
      <c r="I10378"/>
    </row>
    <row r="10379" spans="7:9" x14ac:dyDescent="0.25">
      <c r="G10379" s="5"/>
      <c r="H10379"/>
      <c r="I10379"/>
    </row>
    <row r="10380" spans="7:9" x14ac:dyDescent="0.25">
      <c r="G10380" s="5"/>
      <c r="H10380"/>
      <c r="I10380"/>
    </row>
    <row r="10381" spans="7:9" x14ac:dyDescent="0.25">
      <c r="G10381" s="5"/>
      <c r="H10381"/>
      <c r="I10381"/>
    </row>
    <row r="10382" spans="7:9" x14ac:dyDescent="0.25">
      <c r="G10382" s="5"/>
      <c r="H10382"/>
      <c r="I10382"/>
    </row>
    <row r="10383" spans="7:9" x14ac:dyDescent="0.25">
      <c r="G10383" s="5"/>
      <c r="H10383"/>
      <c r="I10383"/>
    </row>
    <row r="10384" spans="7:9" x14ac:dyDescent="0.25">
      <c r="G10384" s="5"/>
      <c r="H10384"/>
      <c r="I10384"/>
    </row>
    <row r="10385" spans="7:9" x14ac:dyDescent="0.25">
      <c r="G10385" s="5"/>
      <c r="H10385"/>
      <c r="I10385"/>
    </row>
    <row r="10386" spans="7:9" x14ac:dyDescent="0.25">
      <c r="G10386" s="5"/>
      <c r="H10386"/>
      <c r="I10386"/>
    </row>
    <row r="10387" spans="7:9" x14ac:dyDescent="0.25">
      <c r="G10387" s="5"/>
      <c r="H10387"/>
      <c r="I10387"/>
    </row>
    <row r="10388" spans="7:9" x14ac:dyDescent="0.25">
      <c r="G10388" s="5"/>
      <c r="H10388"/>
      <c r="I10388"/>
    </row>
    <row r="10389" spans="7:9" x14ac:dyDescent="0.25">
      <c r="G10389" s="5"/>
      <c r="H10389"/>
      <c r="I10389"/>
    </row>
    <row r="10390" spans="7:9" x14ac:dyDescent="0.25">
      <c r="G10390" s="5"/>
      <c r="H10390"/>
      <c r="I10390"/>
    </row>
    <row r="10391" spans="7:9" x14ac:dyDescent="0.25">
      <c r="G10391" s="5"/>
      <c r="H10391"/>
      <c r="I10391"/>
    </row>
    <row r="10392" spans="7:9" x14ac:dyDescent="0.25">
      <c r="G10392" s="5"/>
      <c r="H10392"/>
      <c r="I10392"/>
    </row>
    <row r="10393" spans="7:9" x14ac:dyDescent="0.25">
      <c r="G10393" s="5"/>
      <c r="H10393"/>
      <c r="I10393"/>
    </row>
    <row r="10394" spans="7:9" x14ac:dyDescent="0.25">
      <c r="G10394" s="5"/>
      <c r="H10394"/>
      <c r="I10394"/>
    </row>
    <row r="10395" spans="7:9" x14ac:dyDescent="0.25">
      <c r="G10395" s="5"/>
      <c r="H10395"/>
      <c r="I10395"/>
    </row>
    <row r="10396" spans="7:9" x14ac:dyDescent="0.25">
      <c r="G10396" s="5"/>
      <c r="H10396"/>
      <c r="I10396"/>
    </row>
    <row r="10397" spans="7:9" x14ac:dyDescent="0.25">
      <c r="G10397" s="5"/>
      <c r="H10397"/>
      <c r="I10397"/>
    </row>
    <row r="10398" spans="7:9" x14ac:dyDescent="0.25">
      <c r="G10398" s="5"/>
      <c r="H10398"/>
      <c r="I10398"/>
    </row>
    <row r="10399" spans="7:9" x14ac:dyDescent="0.25">
      <c r="G10399" s="5"/>
      <c r="H10399"/>
      <c r="I10399"/>
    </row>
    <row r="10400" spans="7:9" x14ac:dyDescent="0.25">
      <c r="G10400" s="5"/>
      <c r="H10400"/>
      <c r="I10400"/>
    </row>
    <row r="10401" spans="7:9" x14ac:dyDescent="0.25">
      <c r="G10401" s="5"/>
      <c r="H10401"/>
      <c r="I10401"/>
    </row>
    <row r="10402" spans="7:9" x14ac:dyDescent="0.25">
      <c r="G10402" s="5"/>
      <c r="H10402"/>
      <c r="I10402"/>
    </row>
    <row r="10403" spans="7:9" x14ac:dyDescent="0.25">
      <c r="G10403" s="5"/>
      <c r="H10403"/>
      <c r="I10403"/>
    </row>
    <row r="10404" spans="7:9" x14ac:dyDescent="0.25">
      <c r="G10404" s="5"/>
      <c r="H10404"/>
      <c r="I10404"/>
    </row>
    <row r="10405" spans="7:9" x14ac:dyDescent="0.25">
      <c r="G10405" s="5"/>
      <c r="H10405"/>
      <c r="I10405"/>
    </row>
    <row r="10406" spans="7:9" x14ac:dyDescent="0.25">
      <c r="G10406" s="5"/>
      <c r="H10406"/>
      <c r="I10406"/>
    </row>
    <row r="10407" spans="7:9" x14ac:dyDescent="0.25">
      <c r="G10407" s="5"/>
      <c r="H10407"/>
      <c r="I10407"/>
    </row>
    <row r="10408" spans="7:9" x14ac:dyDescent="0.25">
      <c r="G10408" s="5"/>
      <c r="H10408"/>
      <c r="I10408"/>
    </row>
    <row r="10409" spans="7:9" x14ac:dyDescent="0.25">
      <c r="G10409" s="5"/>
      <c r="H10409"/>
      <c r="I10409"/>
    </row>
    <row r="10410" spans="7:9" x14ac:dyDescent="0.25">
      <c r="G10410" s="5"/>
      <c r="H10410"/>
      <c r="I10410"/>
    </row>
    <row r="10411" spans="7:9" x14ac:dyDescent="0.25">
      <c r="G10411" s="5"/>
      <c r="H10411"/>
      <c r="I10411"/>
    </row>
    <row r="10412" spans="7:9" x14ac:dyDescent="0.25">
      <c r="G10412" s="5"/>
      <c r="H10412"/>
      <c r="I10412"/>
    </row>
    <row r="10413" spans="7:9" x14ac:dyDescent="0.25">
      <c r="G10413" s="5"/>
      <c r="H10413"/>
      <c r="I10413"/>
    </row>
    <row r="10414" spans="7:9" x14ac:dyDescent="0.25">
      <c r="G10414" s="5"/>
      <c r="H10414"/>
      <c r="I10414"/>
    </row>
    <row r="10415" spans="7:9" x14ac:dyDescent="0.25">
      <c r="G10415" s="5"/>
      <c r="H10415"/>
      <c r="I10415"/>
    </row>
    <row r="10416" spans="7:9" x14ac:dyDescent="0.25">
      <c r="G10416" s="5"/>
      <c r="H10416"/>
      <c r="I10416"/>
    </row>
    <row r="10417" spans="7:9" x14ac:dyDescent="0.25">
      <c r="G10417" s="5"/>
      <c r="H10417"/>
      <c r="I10417"/>
    </row>
    <row r="10418" spans="7:9" x14ac:dyDescent="0.25">
      <c r="G10418" s="5"/>
      <c r="H10418"/>
      <c r="I10418"/>
    </row>
    <row r="10419" spans="7:9" x14ac:dyDescent="0.25">
      <c r="G10419" s="5"/>
      <c r="H10419"/>
      <c r="I10419"/>
    </row>
    <row r="10420" spans="7:9" x14ac:dyDescent="0.25">
      <c r="G10420" s="5"/>
      <c r="H10420"/>
      <c r="I10420"/>
    </row>
    <row r="10421" spans="7:9" x14ac:dyDescent="0.25">
      <c r="G10421" s="5"/>
      <c r="H10421"/>
      <c r="I10421"/>
    </row>
    <row r="10422" spans="7:9" x14ac:dyDescent="0.25">
      <c r="G10422" s="5"/>
      <c r="H10422"/>
      <c r="I10422"/>
    </row>
    <row r="10423" spans="7:9" x14ac:dyDescent="0.25">
      <c r="G10423" s="5"/>
      <c r="H10423"/>
      <c r="I10423"/>
    </row>
    <row r="10424" spans="7:9" x14ac:dyDescent="0.25">
      <c r="G10424" s="5"/>
      <c r="H10424"/>
      <c r="I10424"/>
    </row>
    <row r="10425" spans="7:9" x14ac:dyDescent="0.25">
      <c r="G10425" s="5"/>
      <c r="H10425"/>
      <c r="I10425"/>
    </row>
    <row r="10426" spans="7:9" x14ac:dyDescent="0.25">
      <c r="G10426" s="5"/>
      <c r="H10426"/>
      <c r="I10426"/>
    </row>
    <row r="10427" spans="7:9" x14ac:dyDescent="0.25">
      <c r="G10427" s="5"/>
      <c r="H10427"/>
      <c r="I10427"/>
    </row>
    <row r="10428" spans="7:9" x14ac:dyDescent="0.25">
      <c r="G10428" s="5"/>
      <c r="H10428"/>
      <c r="I10428"/>
    </row>
    <row r="10429" spans="7:9" x14ac:dyDescent="0.25">
      <c r="G10429" s="5"/>
      <c r="H10429"/>
      <c r="I10429"/>
    </row>
    <row r="10430" spans="7:9" x14ac:dyDescent="0.25">
      <c r="G10430" s="5"/>
      <c r="H10430"/>
      <c r="I10430"/>
    </row>
    <row r="10431" spans="7:9" x14ac:dyDescent="0.25">
      <c r="G10431" s="5"/>
      <c r="H10431"/>
      <c r="I10431"/>
    </row>
    <row r="10432" spans="7:9" x14ac:dyDescent="0.25">
      <c r="G10432" s="5"/>
      <c r="H10432"/>
      <c r="I10432"/>
    </row>
    <row r="10433" spans="7:9" x14ac:dyDescent="0.25">
      <c r="G10433" s="5"/>
      <c r="H10433"/>
      <c r="I10433"/>
    </row>
    <row r="10434" spans="7:9" x14ac:dyDescent="0.25">
      <c r="G10434" s="5"/>
      <c r="H10434"/>
      <c r="I10434"/>
    </row>
    <row r="10435" spans="7:9" x14ac:dyDescent="0.25">
      <c r="G10435" s="5"/>
      <c r="H10435"/>
      <c r="I10435"/>
    </row>
    <row r="10436" spans="7:9" x14ac:dyDescent="0.25">
      <c r="G10436" s="5"/>
      <c r="H10436"/>
      <c r="I10436"/>
    </row>
    <row r="10437" spans="7:9" x14ac:dyDescent="0.25">
      <c r="G10437" s="5"/>
      <c r="H10437"/>
      <c r="I10437"/>
    </row>
    <row r="10438" spans="7:9" x14ac:dyDescent="0.25">
      <c r="G10438" s="5"/>
      <c r="H10438"/>
      <c r="I10438"/>
    </row>
    <row r="10439" spans="7:9" x14ac:dyDescent="0.25">
      <c r="G10439" s="5"/>
      <c r="H10439"/>
      <c r="I10439"/>
    </row>
    <row r="10440" spans="7:9" x14ac:dyDescent="0.25">
      <c r="G10440" s="5"/>
      <c r="H10440"/>
      <c r="I10440"/>
    </row>
    <row r="10441" spans="7:9" x14ac:dyDescent="0.25">
      <c r="G10441" s="5"/>
      <c r="H10441"/>
      <c r="I10441"/>
    </row>
    <row r="10442" spans="7:9" x14ac:dyDescent="0.25">
      <c r="G10442" s="5"/>
      <c r="H10442"/>
      <c r="I10442"/>
    </row>
    <row r="10443" spans="7:9" x14ac:dyDescent="0.25">
      <c r="G10443" s="5"/>
      <c r="H10443"/>
      <c r="I10443"/>
    </row>
    <row r="10444" spans="7:9" x14ac:dyDescent="0.25">
      <c r="G10444" s="5"/>
      <c r="H10444"/>
      <c r="I10444"/>
    </row>
    <row r="10445" spans="7:9" x14ac:dyDescent="0.25">
      <c r="G10445" s="5"/>
      <c r="H10445"/>
      <c r="I10445"/>
    </row>
    <row r="10446" spans="7:9" x14ac:dyDescent="0.25">
      <c r="G10446" s="5"/>
      <c r="H10446"/>
      <c r="I10446"/>
    </row>
    <row r="10447" spans="7:9" x14ac:dyDescent="0.25">
      <c r="G10447" s="5"/>
      <c r="H10447"/>
      <c r="I10447"/>
    </row>
    <row r="10448" spans="7:9" x14ac:dyDescent="0.25">
      <c r="G10448" s="5"/>
      <c r="H10448"/>
      <c r="I10448"/>
    </row>
    <row r="10449" spans="7:9" x14ac:dyDescent="0.25">
      <c r="G10449" s="5"/>
      <c r="H10449"/>
      <c r="I10449"/>
    </row>
    <row r="10450" spans="7:9" x14ac:dyDescent="0.25">
      <c r="G10450" s="5"/>
      <c r="H10450"/>
      <c r="I10450"/>
    </row>
    <row r="10451" spans="7:9" x14ac:dyDescent="0.25">
      <c r="G10451" s="5"/>
      <c r="H10451"/>
      <c r="I10451"/>
    </row>
    <row r="10452" spans="7:9" x14ac:dyDescent="0.25">
      <c r="G10452" s="5"/>
      <c r="H10452"/>
      <c r="I10452"/>
    </row>
    <row r="10453" spans="7:9" x14ac:dyDescent="0.25">
      <c r="G10453" s="5"/>
      <c r="H10453"/>
      <c r="I10453"/>
    </row>
    <row r="10454" spans="7:9" x14ac:dyDescent="0.25">
      <c r="G10454" s="5"/>
      <c r="H10454"/>
      <c r="I10454"/>
    </row>
    <row r="10455" spans="7:9" x14ac:dyDescent="0.25">
      <c r="G10455" s="5"/>
      <c r="H10455"/>
      <c r="I10455"/>
    </row>
    <row r="10456" spans="7:9" x14ac:dyDescent="0.25">
      <c r="G10456" s="5"/>
      <c r="H10456"/>
      <c r="I10456"/>
    </row>
    <row r="10457" spans="7:9" x14ac:dyDescent="0.25">
      <c r="G10457" s="5"/>
      <c r="H10457"/>
      <c r="I10457"/>
    </row>
    <row r="10458" spans="7:9" x14ac:dyDescent="0.25">
      <c r="G10458" s="5"/>
      <c r="H10458"/>
      <c r="I10458"/>
    </row>
    <row r="10459" spans="7:9" x14ac:dyDescent="0.25">
      <c r="G10459" s="5"/>
      <c r="H10459"/>
      <c r="I10459"/>
    </row>
    <row r="10460" spans="7:9" x14ac:dyDescent="0.25">
      <c r="G10460" s="5"/>
      <c r="H10460"/>
      <c r="I10460"/>
    </row>
    <row r="10461" spans="7:9" x14ac:dyDescent="0.25">
      <c r="G10461" s="5"/>
      <c r="H10461"/>
      <c r="I10461"/>
    </row>
    <row r="10462" spans="7:9" x14ac:dyDescent="0.25">
      <c r="G10462" s="5"/>
      <c r="H10462"/>
      <c r="I10462"/>
    </row>
    <row r="10463" spans="7:9" x14ac:dyDescent="0.25">
      <c r="G10463" s="5"/>
      <c r="H10463"/>
      <c r="I10463"/>
    </row>
    <row r="10464" spans="7:9" x14ac:dyDescent="0.25">
      <c r="G10464" s="5"/>
      <c r="H10464"/>
      <c r="I10464"/>
    </row>
    <row r="10465" spans="7:9" x14ac:dyDescent="0.25">
      <c r="G10465" s="5"/>
      <c r="H10465"/>
      <c r="I10465"/>
    </row>
    <row r="10466" spans="7:9" x14ac:dyDescent="0.25">
      <c r="G10466" s="5"/>
      <c r="H10466"/>
      <c r="I10466"/>
    </row>
    <row r="10467" spans="7:9" x14ac:dyDescent="0.25">
      <c r="G10467" s="5"/>
      <c r="H10467"/>
      <c r="I10467"/>
    </row>
    <row r="10468" spans="7:9" x14ac:dyDescent="0.25">
      <c r="G10468" s="5"/>
      <c r="H10468"/>
      <c r="I10468"/>
    </row>
    <row r="10469" spans="7:9" x14ac:dyDescent="0.25">
      <c r="G10469" s="5"/>
      <c r="H10469"/>
      <c r="I10469"/>
    </row>
    <row r="10470" spans="7:9" x14ac:dyDescent="0.25">
      <c r="G10470" s="5"/>
      <c r="H10470"/>
      <c r="I10470"/>
    </row>
    <row r="10471" spans="7:9" x14ac:dyDescent="0.25">
      <c r="G10471" s="5"/>
      <c r="H10471"/>
      <c r="I10471"/>
    </row>
    <row r="10472" spans="7:9" x14ac:dyDescent="0.25">
      <c r="G10472" s="5"/>
      <c r="H10472"/>
      <c r="I10472"/>
    </row>
    <row r="10473" spans="7:9" x14ac:dyDescent="0.25">
      <c r="G10473" s="5"/>
      <c r="H10473"/>
      <c r="I10473"/>
    </row>
    <row r="10474" spans="7:9" x14ac:dyDescent="0.25">
      <c r="G10474" s="5"/>
      <c r="H10474"/>
      <c r="I10474"/>
    </row>
    <row r="10475" spans="7:9" x14ac:dyDescent="0.25">
      <c r="G10475" s="5"/>
      <c r="H10475"/>
      <c r="I10475"/>
    </row>
    <row r="10476" spans="7:9" x14ac:dyDescent="0.25">
      <c r="G10476" s="5"/>
      <c r="H10476"/>
      <c r="I10476"/>
    </row>
    <row r="10477" spans="7:9" x14ac:dyDescent="0.25">
      <c r="G10477" s="5"/>
      <c r="H10477"/>
      <c r="I10477"/>
    </row>
    <row r="10478" spans="7:9" x14ac:dyDescent="0.25">
      <c r="G10478" s="5"/>
      <c r="H10478"/>
      <c r="I10478"/>
    </row>
    <row r="10479" spans="7:9" x14ac:dyDescent="0.25">
      <c r="G10479" s="5"/>
      <c r="H10479"/>
      <c r="I10479"/>
    </row>
    <row r="10480" spans="7:9" x14ac:dyDescent="0.25">
      <c r="G10480" s="5"/>
      <c r="H10480"/>
      <c r="I10480"/>
    </row>
    <row r="10481" spans="7:9" x14ac:dyDescent="0.25">
      <c r="G10481" s="5"/>
      <c r="H10481"/>
      <c r="I10481"/>
    </row>
    <row r="10482" spans="7:9" x14ac:dyDescent="0.25">
      <c r="G10482" s="5"/>
      <c r="H10482"/>
      <c r="I10482"/>
    </row>
    <row r="10483" spans="7:9" x14ac:dyDescent="0.25">
      <c r="G10483" s="5"/>
      <c r="H10483"/>
      <c r="I10483"/>
    </row>
    <row r="10484" spans="7:9" x14ac:dyDescent="0.25">
      <c r="G10484" s="5"/>
      <c r="H10484"/>
      <c r="I10484"/>
    </row>
    <row r="10485" spans="7:9" x14ac:dyDescent="0.25">
      <c r="G10485" s="5"/>
      <c r="H10485"/>
      <c r="I10485"/>
    </row>
    <row r="10486" spans="7:9" x14ac:dyDescent="0.25">
      <c r="G10486" s="5"/>
      <c r="H10486"/>
      <c r="I10486"/>
    </row>
    <row r="10487" spans="7:9" x14ac:dyDescent="0.25">
      <c r="G10487" s="5"/>
      <c r="H10487"/>
      <c r="I10487"/>
    </row>
    <row r="10488" spans="7:9" x14ac:dyDescent="0.25">
      <c r="G10488" s="5"/>
      <c r="H10488"/>
      <c r="I10488"/>
    </row>
    <row r="10489" spans="7:9" x14ac:dyDescent="0.25">
      <c r="G10489" s="5"/>
      <c r="H10489"/>
      <c r="I10489"/>
    </row>
    <row r="10490" spans="7:9" x14ac:dyDescent="0.25">
      <c r="G10490" s="5"/>
      <c r="H10490"/>
      <c r="I10490"/>
    </row>
    <row r="10491" spans="7:9" x14ac:dyDescent="0.25">
      <c r="G10491" s="5"/>
      <c r="H10491"/>
      <c r="I10491"/>
    </row>
    <row r="10492" spans="7:9" x14ac:dyDescent="0.25">
      <c r="G10492" s="5"/>
      <c r="H10492"/>
      <c r="I10492"/>
    </row>
    <row r="10493" spans="7:9" x14ac:dyDescent="0.25">
      <c r="G10493" s="5"/>
      <c r="H10493"/>
      <c r="I10493"/>
    </row>
    <row r="10494" spans="7:9" x14ac:dyDescent="0.25">
      <c r="G10494" s="5"/>
      <c r="H10494"/>
      <c r="I10494"/>
    </row>
    <row r="10495" spans="7:9" x14ac:dyDescent="0.25">
      <c r="G10495" s="5"/>
      <c r="H10495"/>
      <c r="I10495"/>
    </row>
    <row r="10496" spans="7:9" x14ac:dyDescent="0.25">
      <c r="G10496" s="5"/>
      <c r="H10496"/>
      <c r="I10496"/>
    </row>
    <row r="10497" spans="7:9" x14ac:dyDescent="0.25">
      <c r="G10497" s="5"/>
      <c r="H10497"/>
      <c r="I10497"/>
    </row>
    <row r="10498" spans="7:9" x14ac:dyDescent="0.25">
      <c r="G10498" s="5"/>
      <c r="H10498"/>
      <c r="I10498"/>
    </row>
    <row r="10499" spans="7:9" x14ac:dyDescent="0.25">
      <c r="G10499" s="5"/>
      <c r="H10499"/>
      <c r="I10499"/>
    </row>
    <row r="10500" spans="7:9" x14ac:dyDescent="0.25">
      <c r="G10500" s="5"/>
      <c r="H10500"/>
      <c r="I10500"/>
    </row>
    <row r="10501" spans="7:9" x14ac:dyDescent="0.25">
      <c r="G10501" s="5"/>
      <c r="H10501"/>
      <c r="I10501"/>
    </row>
    <row r="10502" spans="7:9" x14ac:dyDescent="0.25">
      <c r="G10502" s="5"/>
      <c r="H10502"/>
      <c r="I10502"/>
    </row>
    <row r="10503" spans="7:9" x14ac:dyDescent="0.25">
      <c r="G10503" s="5"/>
      <c r="H10503"/>
      <c r="I10503"/>
    </row>
    <row r="10504" spans="7:9" x14ac:dyDescent="0.25">
      <c r="G10504" s="5"/>
      <c r="H10504"/>
      <c r="I10504"/>
    </row>
    <row r="10505" spans="7:9" x14ac:dyDescent="0.25">
      <c r="G10505" s="5"/>
      <c r="H10505"/>
      <c r="I10505"/>
    </row>
    <row r="10506" spans="7:9" x14ac:dyDescent="0.25">
      <c r="G10506" s="5"/>
      <c r="H10506"/>
      <c r="I10506"/>
    </row>
    <row r="10507" spans="7:9" x14ac:dyDescent="0.25">
      <c r="G10507" s="5"/>
      <c r="H10507"/>
      <c r="I10507"/>
    </row>
    <row r="10508" spans="7:9" x14ac:dyDescent="0.25">
      <c r="G10508" s="5"/>
      <c r="H10508"/>
      <c r="I10508"/>
    </row>
    <row r="10509" spans="7:9" x14ac:dyDescent="0.25">
      <c r="G10509" s="5"/>
      <c r="H10509"/>
      <c r="I10509"/>
    </row>
    <row r="10510" spans="7:9" x14ac:dyDescent="0.25">
      <c r="G10510" s="5"/>
      <c r="H10510"/>
      <c r="I10510"/>
    </row>
    <row r="10511" spans="7:9" x14ac:dyDescent="0.25">
      <c r="G10511" s="5"/>
      <c r="H10511"/>
      <c r="I10511"/>
    </row>
    <row r="10512" spans="7:9" x14ac:dyDescent="0.25">
      <c r="G10512" s="5"/>
      <c r="H10512"/>
      <c r="I10512"/>
    </row>
    <row r="10513" spans="7:9" x14ac:dyDescent="0.25">
      <c r="G10513" s="5"/>
      <c r="H10513"/>
      <c r="I10513"/>
    </row>
    <row r="10514" spans="7:9" x14ac:dyDescent="0.25">
      <c r="G10514" s="5"/>
      <c r="H10514"/>
      <c r="I10514"/>
    </row>
    <row r="10515" spans="7:9" x14ac:dyDescent="0.25">
      <c r="G10515" s="5"/>
      <c r="H10515"/>
      <c r="I10515"/>
    </row>
    <row r="10516" spans="7:9" x14ac:dyDescent="0.25">
      <c r="G10516" s="5"/>
      <c r="H10516"/>
      <c r="I10516"/>
    </row>
    <row r="10517" spans="7:9" x14ac:dyDescent="0.25">
      <c r="G10517" s="5"/>
      <c r="H10517"/>
      <c r="I10517"/>
    </row>
    <row r="10518" spans="7:9" x14ac:dyDescent="0.25">
      <c r="G10518" s="5"/>
      <c r="H10518"/>
      <c r="I10518"/>
    </row>
    <row r="10519" spans="7:9" x14ac:dyDescent="0.25">
      <c r="G10519" s="5"/>
      <c r="H10519"/>
      <c r="I10519"/>
    </row>
    <row r="10520" spans="7:9" x14ac:dyDescent="0.25">
      <c r="G10520" s="5"/>
      <c r="H10520"/>
      <c r="I10520"/>
    </row>
    <row r="10521" spans="7:9" x14ac:dyDescent="0.25">
      <c r="G10521" s="5"/>
      <c r="H10521"/>
      <c r="I10521"/>
    </row>
    <row r="10522" spans="7:9" x14ac:dyDescent="0.25">
      <c r="G10522" s="5"/>
      <c r="H10522"/>
      <c r="I10522"/>
    </row>
    <row r="10523" spans="7:9" x14ac:dyDescent="0.25">
      <c r="G10523" s="5"/>
      <c r="H10523"/>
      <c r="I10523"/>
    </row>
    <row r="10524" spans="7:9" x14ac:dyDescent="0.25">
      <c r="G10524" s="5"/>
      <c r="H10524"/>
      <c r="I10524"/>
    </row>
    <row r="10525" spans="7:9" x14ac:dyDescent="0.25">
      <c r="G10525" s="5"/>
      <c r="H10525"/>
      <c r="I10525"/>
    </row>
    <row r="10526" spans="7:9" x14ac:dyDescent="0.25">
      <c r="G10526" s="5"/>
      <c r="H10526"/>
      <c r="I10526"/>
    </row>
    <row r="10527" spans="7:9" x14ac:dyDescent="0.25">
      <c r="G10527" s="5"/>
      <c r="H10527"/>
      <c r="I10527"/>
    </row>
    <row r="10528" spans="7:9" x14ac:dyDescent="0.25">
      <c r="G10528" s="5"/>
      <c r="H10528"/>
      <c r="I10528"/>
    </row>
    <row r="10529" spans="7:9" x14ac:dyDescent="0.25">
      <c r="G10529" s="5"/>
      <c r="H10529"/>
      <c r="I10529"/>
    </row>
    <row r="10530" spans="7:9" x14ac:dyDescent="0.25">
      <c r="G10530" s="5"/>
      <c r="H10530"/>
      <c r="I10530"/>
    </row>
    <row r="10531" spans="7:9" x14ac:dyDescent="0.25">
      <c r="G10531" s="5"/>
      <c r="H10531"/>
      <c r="I10531"/>
    </row>
    <row r="10532" spans="7:9" x14ac:dyDescent="0.25">
      <c r="G10532" s="5"/>
      <c r="H10532"/>
      <c r="I10532"/>
    </row>
    <row r="10533" spans="7:9" x14ac:dyDescent="0.25">
      <c r="G10533" s="5"/>
      <c r="H10533"/>
      <c r="I10533"/>
    </row>
    <row r="10534" spans="7:9" x14ac:dyDescent="0.25">
      <c r="G10534" s="5"/>
      <c r="H10534"/>
      <c r="I10534"/>
    </row>
    <row r="10535" spans="7:9" x14ac:dyDescent="0.25">
      <c r="G10535" s="5"/>
      <c r="H10535"/>
      <c r="I10535"/>
    </row>
    <row r="10536" spans="7:9" x14ac:dyDescent="0.25">
      <c r="G10536" s="5"/>
      <c r="H10536"/>
      <c r="I10536"/>
    </row>
    <row r="10537" spans="7:9" x14ac:dyDescent="0.25">
      <c r="G10537" s="5"/>
      <c r="H10537"/>
      <c r="I10537"/>
    </row>
    <row r="10538" spans="7:9" x14ac:dyDescent="0.25">
      <c r="G10538" s="5"/>
      <c r="H10538"/>
      <c r="I10538"/>
    </row>
    <row r="10539" spans="7:9" x14ac:dyDescent="0.25">
      <c r="G10539" s="5"/>
      <c r="H10539"/>
      <c r="I10539"/>
    </row>
    <row r="10540" spans="7:9" x14ac:dyDescent="0.25">
      <c r="G10540" s="5"/>
      <c r="H10540"/>
      <c r="I10540"/>
    </row>
    <row r="10541" spans="7:9" x14ac:dyDescent="0.25">
      <c r="G10541" s="5"/>
      <c r="H10541"/>
      <c r="I10541"/>
    </row>
    <row r="10542" spans="7:9" x14ac:dyDescent="0.25">
      <c r="G10542" s="5"/>
      <c r="H10542"/>
      <c r="I10542"/>
    </row>
    <row r="10543" spans="7:9" x14ac:dyDescent="0.25">
      <c r="G10543" s="5"/>
      <c r="H10543"/>
      <c r="I10543"/>
    </row>
    <row r="10544" spans="7:9" x14ac:dyDescent="0.25">
      <c r="G10544" s="5"/>
      <c r="H10544"/>
      <c r="I10544"/>
    </row>
    <row r="10545" spans="7:9" x14ac:dyDescent="0.25">
      <c r="G10545" s="5"/>
      <c r="H10545"/>
      <c r="I10545"/>
    </row>
    <row r="10546" spans="7:9" x14ac:dyDescent="0.25">
      <c r="G10546" s="5"/>
      <c r="H10546"/>
      <c r="I10546"/>
    </row>
    <row r="10547" spans="7:9" x14ac:dyDescent="0.25">
      <c r="G10547" s="5"/>
      <c r="H10547"/>
      <c r="I10547"/>
    </row>
    <row r="10548" spans="7:9" x14ac:dyDescent="0.25">
      <c r="G10548" s="5"/>
      <c r="H10548"/>
      <c r="I10548"/>
    </row>
    <row r="10549" spans="7:9" x14ac:dyDescent="0.25">
      <c r="G10549" s="5"/>
      <c r="H10549"/>
      <c r="I10549"/>
    </row>
    <row r="10550" spans="7:9" x14ac:dyDescent="0.25">
      <c r="G10550" s="5"/>
      <c r="H10550"/>
      <c r="I10550"/>
    </row>
    <row r="10551" spans="7:9" x14ac:dyDescent="0.25">
      <c r="G10551" s="5"/>
      <c r="H10551"/>
      <c r="I10551"/>
    </row>
    <row r="10552" spans="7:9" x14ac:dyDescent="0.25">
      <c r="G10552" s="5"/>
      <c r="H10552"/>
      <c r="I10552"/>
    </row>
    <row r="10553" spans="7:9" x14ac:dyDescent="0.25">
      <c r="G10553" s="5"/>
      <c r="H10553"/>
      <c r="I10553"/>
    </row>
    <row r="10554" spans="7:9" x14ac:dyDescent="0.25">
      <c r="G10554" s="5"/>
      <c r="H10554"/>
      <c r="I10554"/>
    </row>
    <row r="10555" spans="7:9" x14ac:dyDescent="0.25">
      <c r="G10555" s="5"/>
      <c r="H10555"/>
      <c r="I10555"/>
    </row>
    <row r="10556" spans="7:9" x14ac:dyDescent="0.25">
      <c r="G10556" s="5"/>
      <c r="H10556"/>
      <c r="I10556"/>
    </row>
    <row r="10557" spans="7:9" x14ac:dyDescent="0.25">
      <c r="G10557" s="5"/>
      <c r="H10557"/>
      <c r="I10557"/>
    </row>
    <row r="10558" spans="7:9" x14ac:dyDescent="0.25">
      <c r="G10558" s="5"/>
      <c r="H10558"/>
      <c r="I10558"/>
    </row>
    <row r="10559" spans="7:9" x14ac:dyDescent="0.25">
      <c r="G10559" s="5"/>
      <c r="H10559"/>
      <c r="I10559"/>
    </row>
    <row r="10560" spans="7:9" x14ac:dyDescent="0.25">
      <c r="G10560" s="5"/>
      <c r="H10560"/>
      <c r="I10560"/>
    </row>
    <row r="10561" spans="7:9" x14ac:dyDescent="0.25">
      <c r="G10561" s="5"/>
      <c r="H10561"/>
      <c r="I10561"/>
    </row>
    <row r="10562" spans="7:9" x14ac:dyDescent="0.25">
      <c r="G10562" s="5"/>
      <c r="H10562"/>
      <c r="I10562"/>
    </row>
    <row r="10563" spans="7:9" x14ac:dyDescent="0.25">
      <c r="G10563" s="5"/>
      <c r="H10563"/>
      <c r="I10563"/>
    </row>
    <row r="10564" spans="7:9" x14ac:dyDescent="0.25">
      <c r="G10564" s="5"/>
      <c r="H10564"/>
      <c r="I10564"/>
    </row>
    <row r="10565" spans="7:9" x14ac:dyDescent="0.25">
      <c r="G10565" s="5"/>
      <c r="H10565"/>
      <c r="I10565"/>
    </row>
    <row r="10566" spans="7:9" x14ac:dyDescent="0.25">
      <c r="G10566" s="5"/>
      <c r="H10566"/>
      <c r="I10566"/>
    </row>
    <row r="10567" spans="7:9" x14ac:dyDescent="0.25">
      <c r="G10567" s="5"/>
      <c r="H10567"/>
      <c r="I10567"/>
    </row>
    <row r="10568" spans="7:9" x14ac:dyDescent="0.25">
      <c r="G10568" s="5"/>
      <c r="H10568"/>
      <c r="I10568"/>
    </row>
    <row r="10569" spans="7:9" x14ac:dyDescent="0.25">
      <c r="G10569" s="5"/>
      <c r="H10569"/>
      <c r="I10569"/>
    </row>
    <row r="10570" spans="7:9" x14ac:dyDescent="0.25">
      <c r="G10570" s="5"/>
      <c r="H10570"/>
      <c r="I10570"/>
    </row>
    <row r="10571" spans="7:9" x14ac:dyDescent="0.25">
      <c r="G10571" s="5"/>
      <c r="H10571"/>
      <c r="I10571"/>
    </row>
    <row r="10572" spans="7:9" x14ac:dyDescent="0.25">
      <c r="G10572" s="5"/>
      <c r="H10572"/>
      <c r="I10572"/>
    </row>
    <row r="10573" spans="7:9" x14ac:dyDescent="0.25">
      <c r="G10573" s="5"/>
      <c r="H10573"/>
      <c r="I10573"/>
    </row>
    <row r="10574" spans="7:9" x14ac:dyDescent="0.25">
      <c r="G10574" s="5"/>
      <c r="H10574"/>
      <c r="I10574"/>
    </row>
    <row r="10575" spans="7:9" x14ac:dyDescent="0.25">
      <c r="G10575" s="5"/>
      <c r="H10575"/>
      <c r="I10575"/>
    </row>
    <row r="10576" spans="7:9" x14ac:dyDescent="0.25">
      <c r="G10576" s="5"/>
      <c r="H10576"/>
      <c r="I10576"/>
    </row>
    <row r="10577" spans="7:9" x14ac:dyDescent="0.25">
      <c r="G10577" s="5"/>
      <c r="H10577"/>
      <c r="I10577"/>
    </row>
    <row r="10578" spans="7:9" x14ac:dyDescent="0.25">
      <c r="G10578" s="5"/>
      <c r="H10578"/>
      <c r="I10578"/>
    </row>
    <row r="10579" spans="7:9" x14ac:dyDescent="0.25">
      <c r="G10579" s="5"/>
      <c r="H10579"/>
      <c r="I10579"/>
    </row>
    <row r="10580" spans="7:9" x14ac:dyDescent="0.25">
      <c r="G10580" s="5"/>
      <c r="H10580"/>
      <c r="I10580"/>
    </row>
    <row r="10581" spans="7:9" x14ac:dyDescent="0.25">
      <c r="G10581" s="5"/>
      <c r="H10581"/>
      <c r="I10581"/>
    </row>
    <row r="10582" spans="7:9" x14ac:dyDescent="0.25">
      <c r="G10582" s="5"/>
      <c r="H10582"/>
      <c r="I10582"/>
    </row>
    <row r="10583" spans="7:9" x14ac:dyDescent="0.25">
      <c r="G10583" s="5"/>
      <c r="H10583"/>
      <c r="I10583"/>
    </row>
    <row r="10584" spans="7:9" x14ac:dyDescent="0.25">
      <c r="G10584" s="5"/>
      <c r="H10584"/>
      <c r="I10584"/>
    </row>
    <row r="10585" spans="7:9" x14ac:dyDescent="0.25">
      <c r="G10585" s="5"/>
      <c r="H10585"/>
      <c r="I10585"/>
    </row>
    <row r="10586" spans="7:9" x14ac:dyDescent="0.25">
      <c r="G10586" s="5"/>
      <c r="H10586"/>
      <c r="I10586"/>
    </row>
    <row r="10587" spans="7:9" x14ac:dyDescent="0.25">
      <c r="G10587" s="5"/>
      <c r="H10587"/>
      <c r="I10587"/>
    </row>
    <row r="10588" spans="7:9" x14ac:dyDescent="0.25">
      <c r="G10588" s="5"/>
      <c r="H10588"/>
      <c r="I10588"/>
    </row>
    <row r="10589" spans="7:9" x14ac:dyDescent="0.25">
      <c r="G10589" s="5"/>
      <c r="H10589"/>
      <c r="I10589"/>
    </row>
    <row r="10590" spans="7:9" x14ac:dyDescent="0.25">
      <c r="G10590" s="5"/>
      <c r="H10590"/>
      <c r="I10590"/>
    </row>
    <row r="10591" spans="7:9" x14ac:dyDescent="0.25">
      <c r="G10591" s="5"/>
      <c r="H10591"/>
      <c r="I10591"/>
    </row>
    <row r="10592" spans="7:9" x14ac:dyDescent="0.25">
      <c r="G10592" s="5"/>
      <c r="H10592"/>
      <c r="I10592"/>
    </row>
    <row r="10593" spans="7:9" x14ac:dyDescent="0.25">
      <c r="G10593" s="5"/>
      <c r="H10593"/>
      <c r="I10593"/>
    </row>
    <row r="10594" spans="7:9" x14ac:dyDescent="0.25">
      <c r="G10594" s="5"/>
      <c r="H10594"/>
      <c r="I10594"/>
    </row>
    <row r="10595" spans="7:9" x14ac:dyDescent="0.25">
      <c r="G10595" s="5"/>
      <c r="H10595"/>
      <c r="I10595"/>
    </row>
    <row r="10596" spans="7:9" x14ac:dyDescent="0.25">
      <c r="G10596" s="5"/>
      <c r="H10596"/>
      <c r="I10596"/>
    </row>
    <row r="10597" spans="7:9" x14ac:dyDescent="0.25">
      <c r="G10597" s="5"/>
      <c r="H10597"/>
      <c r="I10597"/>
    </row>
    <row r="10598" spans="7:9" x14ac:dyDescent="0.25">
      <c r="G10598" s="5"/>
      <c r="H10598"/>
      <c r="I10598"/>
    </row>
    <row r="10599" spans="7:9" x14ac:dyDescent="0.25">
      <c r="G10599" s="5"/>
      <c r="H10599"/>
      <c r="I10599"/>
    </row>
    <row r="10600" spans="7:9" x14ac:dyDescent="0.25">
      <c r="G10600" s="5"/>
      <c r="H10600"/>
      <c r="I10600"/>
    </row>
    <row r="10601" spans="7:9" x14ac:dyDescent="0.25">
      <c r="G10601" s="5"/>
      <c r="H10601"/>
      <c r="I10601"/>
    </row>
    <row r="10602" spans="7:9" x14ac:dyDescent="0.25">
      <c r="G10602" s="5"/>
      <c r="H10602"/>
      <c r="I10602"/>
    </row>
    <row r="10603" spans="7:9" x14ac:dyDescent="0.25">
      <c r="G10603" s="5"/>
      <c r="H10603"/>
      <c r="I10603"/>
    </row>
    <row r="10604" spans="7:9" x14ac:dyDescent="0.25">
      <c r="G10604" s="5"/>
      <c r="H10604"/>
      <c r="I10604"/>
    </row>
    <row r="10605" spans="7:9" x14ac:dyDescent="0.25">
      <c r="G10605" s="5"/>
      <c r="H10605"/>
      <c r="I10605"/>
    </row>
    <row r="10606" spans="7:9" x14ac:dyDescent="0.25">
      <c r="G10606" s="5"/>
      <c r="H10606"/>
      <c r="I10606"/>
    </row>
    <row r="10607" spans="7:9" x14ac:dyDescent="0.25">
      <c r="G10607" s="5"/>
      <c r="H10607"/>
      <c r="I10607"/>
    </row>
    <row r="10608" spans="7:9" x14ac:dyDescent="0.25">
      <c r="G10608" s="5"/>
      <c r="H10608"/>
      <c r="I10608"/>
    </row>
    <row r="10609" spans="7:9" x14ac:dyDescent="0.25">
      <c r="G10609" s="5"/>
      <c r="H10609"/>
      <c r="I10609"/>
    </row>
    <row r="10610" spans="7:9" x14ac:dyDescent="0.25">
      <c r="G10610" s="5"/>
      <c r="H10610"/>
      <c r="I10610"/>
    </row>
    <row r="10611" spans="7:9" x14ac:dyDescent="0.25">
      <c r="G10611" s="5"/>
      <c r="H10611"/>
      <c r="I10611"/>
    </row>
    <row r="10612" spans="7:9" x14ac:dyDescent="0.25">
      <c r="G10612" s="5"/>
      <c r="H10612"/>
      <c r="I10612"/>
    </row>
    <row r="10613" spans="7:9" x14ac:dyDescent="0.25">
      <c r="G10613" s="5"/>
      <c r="H10613"/>
      <c r="I10613"/>
    </row>
    <row r="10614" spans="7:9" x14ac:dyDescent="0.25">
      <c r="G10614" s="5"/>
      <c r="H10614"/>
      <c r="I10614"/>
    </row>
    <row r="10615" spans="7:9" x14ac:dyDescent="0.25">
      <c r="G10615" s="5"/>
      <c r="H10615"/>
      <c r="I10615"/>
    </row>
    <row r="10616" spans="7:9" x14ac:dyDescent="0.25">
      <c r="G10616" s="5"/>
      <c r="H10616"/>
      <c r="I10616"/>
    </row>
    <row r="10617" spans="7:9" x14ac:dyDescent="0.25">
      <c r="G10617" s="5"/>
      <c r="H10617"/>
      <c r="I10617"/>
    </row>
    <row r="10618" spans="7:9" x14ac:dyDescent="0.25">
      <c r="G10618" s="5"/>
      <c r="H10618"/>
      <c r="I10618"/>
    </row>
    <row r="10619" spans="7:9" x14ac:dyDescent="0.25">
      <c r="G10619" s="5"/>
      <c r="H10619"/>
      <c r="I10619"/>
    </row>
    <row r="10620" spans="7:9" x14ac:dyDescent="0.25">
      <c r="G10620" s="5"/>
      <c r="H10620"/>
      <c r="I10620"/>
    </row>
    <row r="10621" spans="7:9" x14ac:dyDescent="0.25">
      <c r="G10621" s="5"/>
      <c r="H10621"/>
      <c r="I10621"/>
    </row>
    <row r="10622" spans="7:9" x14ac:dyDescent="0.25">
      <c r="G10622" s="5"/>
      <c r="H10622"/>
      <c r="I10622"/>
    </row>
    <row r="10623" spans="7:9" x14ac:dyDescent="0.25">
      <c r="G10623" s="5"/>
      <c r="H10623"/>
      <c r="I10623"/>
    </row>
    <row r="10624" spans="7:9" x14ac:dyDescent="0.25">
      <c r="G10624" s="5"/>
      <c r="H10624"/>
      <c r="I10624"/>
    </row>
    <row r="10625" spans="7:9" x14ac:dyDescent="0.25">
      <c r="G10625" s="5"/>
      <c r="H10625"/>
      <c r="I10625"/>
    </row>
    <row r="10626" spans="7:9" x14ac:dyDescent="0.25">
      <c r="G10626" s="5"/>
      <c r="H10626"/>
      <c r="I10626"/>
    </row>
    <row r="10627" spans="7:9" x14ac:dyDescent="0.25">
      <c r="G10627" s="5"/>
      <c r="H10627"/>
      <c r="I10627"/>
    </row>
    <row r="10628" spans="7:9" x14ac:dyDescent="0.25">
      <c r="G10628" s="5"/>
      <c r="H10628"/>
      <c r="I10628"/>
    </row>
    <row r="10629" spans="7:9" x14ac:dyDescent="0.25">
      <c r="G10629" s="5"/>
      <c r="H10629"/>
      <c r="I10629"/>
    </row>
    <row r="10630" spans="7:9" x14ac:dyDescent="0.25">
      <c r="G10630" s="5"/>
      <c r="H10630"/>
      <c r="I10630"/>
    </row>
    <row r="10631" spans="7:9" x14ac:dyDescent="0.25">
      <c r="G10631" s="5"/>
      <c r="H10631"/>
      <c r="I10631"/>
    </row>
    <row r="10632" spans="7:9" x14ac:dyDescent="0.25">
      <c r="G10632" s="5"/>
      <c r="H10632"/>
      <c r="I10632"/>
    </row>
    <row r="10633" spans="7:9" x14ac:dyDescent="0.25">
      <c r="G10633" s="5"/>
      <c r="H10633"/>
      <c r="I10633"/>
    </row>
    <row r="10634" spans="7:9" x14ac:dyDescent="0.25">
      <c r="G10634" s="5"/>
      <c r="H10634"/>
      <c r="I10634"/>
    </row>
    <row r="10635" spans="7:9" x14ac:dyDescent="0.25">
      <c r="G10635" s="5"/>
      <c r="H10635"/>
      <c r="I10635"/>
    </row>
    <row r="10636" spans="7:9" x14ac:dyDescent="0.25">
      <c r="G10636" s="5"/>
      <c r="H10636"/>
      <c r="I10636"/>
    </row>
    <row r="10637" spans="7:9" x14ac:dyDescent="0.25">
      <c r="G10637" s="5"/>
      <c r="H10637"/>
      <c r="I10637"/>
    </row>
    <row r="10638" spans="7:9" x14ac:dyDescent="0.25">
      <c r="G10638" s="5"/>
      <c r="H10638"/>
      <c r="I10638"/>
    </row>
    <row r="10639" spans="7:9" x14ac:dyDescent="0.25">
      <c r="G10639" s="5"/>
      <c r="H10639"/>
      <c r="I10639"/>
    </row>
    <row r="10640" spans="7:9" x14ac:dyDescent="0.25">
      <c r="G10640" s="5"/>
      <c r="H10640"/>
      <c r="I10640"/>
    </row>
    <row r="10641" spans="7:9" x14ac:dyDescent="0.25">
      <c r="G10641" s="5"/>
      <c r="H10641"/>
      <c r="I10641"/>
    </row>
    <row r="10642" spans="7:9" x14ac:dyDescent="0.25">
      <c r="G10642" s="5"/>
      <c r="H10642"/>
      <c r="I10642"/>
    </row>
    <row r="10643" spans="7:9" x14ac:dyDescent="0.25">
      <c r="G10643" s="5"/>
      <c r="H10643"/>
      <c r="I10643"/>
    </row>
    <row r="10644" spans="7:9" x14ac:dyDescent="0.25">
      <c r="G10644" s="5"/>
      <c r="H10644"/>
      <c r="I10644"/>
    </row>
    <row r="10645" spans="7:9" x14ac:dyDescent="0.25">
      <c r="G10645" s="5"/>
      <c r="H10645"/>
      <c r="I10645"/>
    </row>
    <row r="10646" spans="7:9" x14ac:dyDescent="0.25">
      <c r="G10646" s="5"/>
      <c r="H10646"/>
      <c r="I10646"/>
    </row>
    <row r="10647" spans="7:9" x14ac:dyDescent="0.25">
      <c r="G10647" s="5"/>
      <c r="H10647"/>
      <c r="I10647"/>
    </row>
    <row r="10648" spans="7:9" x14ac:dyDescent="0.25">
      <c r="G10648" s="5"/>
      <c r="H10648"/>
      <c r="I10648"/>
    </row>
    <row r="10649" spans="7:9" x14ac:dyDescent="0.25">
      <c r="G10649" s="5"/>
      <c r="H10649"/>
      <c r="I10649"/>
    </row>
    <row r="10650" spans="7:9" x14ac:dyDescent="0.25">
      <c r="G10650" s="5"/>
      <c r="H10650"/>
      <c r="I10650"/>
    </row>
    <row r="10651" spans="7:9" x14ac:dyDescent="0.25">
      <c r="G10651" s="5"/>
      <c r="H10651"/>
      <c r="I10651"/>
    </row>
    <row r="10652" spans="7:9" x14ac:dyDescent="0.25">
      <c r="G10652" s="5"/>
      <c r="H10652"/>
      <c r="I10652"/>
    </row>
    <row r="10653" spans="7:9" x14ac:dyDescent="0.25">
      <c r="G10653" s="5"/>
      <c r="H10653"/>
      <c r="I10653"/>
    </row>
    <row r="10654" spans="7:9" x14ac:dyDescent="0.25">
      <c r="G10654" s="5"/>
      <c r="H10654"/>
      <c r="I10654"/>
    </row>
    <row r="10655" spans="7:9" x14ac:dyDescent="0.25">
      <c r="G10655" s="5"/>
      <c r="H10655"/>
      <c r="I10655"/>
    </row>
    <row r="10656" spans="7:9" x14ac:dyDescent="0.25">
      <c r="G10656" s="5"/>
      <c r="H10656"/>
      <c r="I10656"/>
    </row>
    <row r="10657" spans="7:9" x14ac:dyDescent="0.25">
      <c r="G10657" s="5"/>
      <c r="H10657"/>
      <c r="I10657"/>
    </row>
    <row r="10658" spans="7:9" x14ac:dyDescent="0.25">
      <c r="G10658" s="5"/>
      <c r="H10658"/>
      <c r="I10658"/>
    </row>
    <row r="10659" spans="7:9" x14ac:dyDescent="0.25">
      <c r="G10659" s="5"/>
      <c r="H10659"/>
      <c r="I10659"/>
    </row>
    <row r="10660" spans="7:9" x14ac:dyDescent="0.25">
      <c r="G10660" s="5"/>
      <c r="H10660"/>
      <c r="I10660"/>
    </row>
    <row r="10661" spans="7:9" x14ac:dyDescent="0.25">
      <c r="G10661" s="5"/>
      <c r="H10661"/>
      <c r="I10661"/>
    </row>
    <row r="10662" spans="7:9" x14ac:dyDescent="0.25">
      <c r="G10662" s="5"/>
      <c r="H10662"/>
      <c r="I10662"/>
    </row>
    <row r="10663" spans="7:9" x14ac:dyDescent="0.25">
      <c r="G10663" s="5"/>
      <c r="H10663"/>
      <c r="I10663"/>
    </row>
    <row r="10664" spans="7:9" x14ac:dyDescent="0.25">
      <c r="G10664" s="5"/>
      <c r="H10664"/>
      <c r="I10664"/>
    </row>
    <row r="10665" spans="7:9" x14ac:dyDescent="0.25">
      <c r="G10665" s="5"/>
      <c r="H10665"/>
      <c r="I10665"/>
    </row>
    <row r="10666" spans="7:9" x14ac:dyDescent="0.25">
      <c r="G10666" s="5"/>
      <c r="H10666"/>
      <c r="I10666"/>
    </row>
    <row r="10667" spans="7:9" x14ac:dyDescent="0.25">
      <c r="G10667" s="5"/>
      <c r="H10667"/>
      <c r="I10667"/>
    </row>
    <row r="10668" spans="7:9" x14ac:dyDescent="0.25">
      <c r="G10668" s="5"/>
      <c r="H10668"/>
      <c r="I10668"/>
    </row>
    <row r="10669" spans="7:9" x14ac:dyDescent="0.25">
      <c r="G10669" s="5"/>
      <c r="H10669"/>
      <c r="I10669"/>
    </row>
    <row r="10670" spans="7:9" x14ac:dyDescent="0.25">
      <c r="G10670" s="5"/>
      <c r="H10670"/>
      <c r="I10670"/>
    </row>
    <row r="10671" spans="7:9" x14ac:dyDescent="0.25">
      <c r="G10671" s="5"/>
      <c r="H10671"/>
      <c r="I10671"/>
    </row>
    <row r="10672" spans="7:9" x14ac:dyDescent="0.25">
      <c r="G10672" s="5"/>
      <c r="H10672"/>
      <c r="I10672"/>
    </row>
    <row r="10673" spans="7:9" x14ac:dyDescent="0.25">
      <c r="G10673" s="5"/>
      <c r="H10673"/>
      <c r="I10673"/>
    </row>
    <row r="10674" spans="7:9" x14ac:dyDescent="0.25">
      <c r="G10674" s="5"/>
      <c r="H10674"/>
      <c r="I10674"/>
    </row>
    <row r="10675" spans="7:9" x14ac:dyDescent="0.25">
      <c r="G10675" s="5"/>
      <c r="H10675"/>
      <c r="I10675"/>
    </row>
    <row r="10676" spans="7:9" x14ac:dyDescent="0.25">
      <c r="G10676" s="5"/>
      <c r="H10676"/>
      <c r="I10676"/>
    </row>
    <row r="10677" spans="7:9" x14ac:dyDescent="0.25">
      <c r="G10677" s="5"/>
      <c r="H10677"/>
      <c r="I10677"/>
    </row>
    <row r="10678" spans="7:9" x14ac:dyDescent="0.25">
      <c r="G10678" s="5"/>
      <c r="H10678"/>
      <c r="I10678"/>
    </row>
    <row r="10679" spans="7:9" x14ac:dyDescent="0.25">
      <c r="G10679" s="5"/>
      <c r="H10679"/>
      <c r="I10679"/>
    </row>
    <row r="10680" spans="7:9" x14ac:dyDescent="0.25">
      <c r="G10680" s="5"/>
      <c r="H10680"/>
      <c r="I10680"/>
    </row>
    <row r="10681" spans="7:9" x14ac:dyDescent="0.25">
      <c r="G10681" s="5"/>
      <c r="H10681"/>
      <c r="I10681"/>
    </row>
    <row r="10682" spans="7:9" x14ac:dyDescent="0.25">
      <c r="G10682" s="5"/>
      <c r="H10682"/>
      <c r="I10682"/>
    </row>
    <row r="10683" spans="7:9" x14ac:dyDescent="0.25">
      <c r="G10683" s="5"/>
      <c r="H10683"/>
      <c r="I10683"/>
    </row>
    <row r="10684" spans="7:9" x14ac:dyDescent="0.25">
      <c r="G10684" s="5"/>
      <c r="H10684"/>
      <c r="I10684"/>
    </row>
    <row r="10685" spans="7:9" x14ac:dyDescent="0.25">
      <c r="G10685" s="5"/>
      <c r="H10685"/>
      <c r="I10685"/>
    </row>
    <row r="10686" spans="7:9" x14ac:dyDescent="0.25">
      <c r="G10686" s="5"/>
      <c r="H10686"/>
      <c r="I10686"/>
    </row>
    <row r="10687" spans="7:9" x14ac:dyDescent="0.25">
      <c r="G10687" s="5"/>
      <c r="H10687"/>
      <c r="I10687"/>
    </row>
    <row r="10688" spans="7:9" x14ac:dyDescent="0.25">
      <c r="G10688" s="5"/>
      <c r="H10688"/>
      <c r="I10688"/>
    </row>
    <row r="10689" spans="7:9" x14ac:dyDescent="0.25">
      <c r="G10689" s="5"/>
      <c r="H10689"/>
      <c r="I10689"/>
    </row>
    <row r="10690" spans="7:9" x14ac:dyDescent="0.25">
      <c r="G10690" s="5"/>
      <c r="H10690"/>
      <c r="I10690"/>
    </row>
    <row r="10691" spans="7:9" x14ac:dyDescent="0.25">
      <c r="G10691" s="5"/>
      <c r="H10691"/>
      <c r="I10691"/>
    </row>
    <row r="10692" spans="7:9" x14ac:dyDescent="0.25">
      <c r="G10692" s="5"/>
      <c r="H10692"/>
      <c r="I10692"/>
    </row>
    <row r="10693" spans="7:9" x14ac:dyDescent="0.25">
      <c r="G10693" s="5"/>
      <c r="H10693"/>
      <c r="I10693"/>
    </row>
    <row r="10694" spans="7:9" x14ac:dyDescent="0.25">
      <c r="G10694" s="5"/>
      <c r="H10694"/>
      <c r="I10694"/>
    </row>
    <row r="10695" spans="7:9" x14ac:dyDescent="0.25">
      <c r="G10695" s="5"/>
      <c r="H10695"/>
      <c r="I10695"/>
    </row>
    <row r="10696" spans="7:9" x14ac:dyDescent="0.25">
      <c r="G10696" s="5"/>
      <c r="H10696"/>
      <c r="I10696"/>
    </row>
    <row r="10697" spans="7:9" x14ac:dyDescent="0.25">
      <c r="G10697" s="5"/>
      <c r="H10697"/>
      <c r="I10697"/>
    </row>
    <row r="10698" spans="7:9" x14ac:dyDescent="0.25">
      <c r="G10698" s="5"/>
      <c r="H10698"/>
      <c r="I10698"/>
    </row>
    <row r="10699" spans="7:9" x14ac:dyDescent="0.25">
      <c r="G10699" s="5"/>
      <c r="H10699"/>
      <c r="I10699"/>
    </row>
    <row r="10700" spans="7:9" x14ac:dyDescent="0.25">
      <c r="G10700" s="5"/>
      <c r="H10700"/>
      <c r="I10700"/>
    </row>
    <row r="10701" spans="7:9" x14ac:dyDescent="0.25">
      <c r="G10701" s="5"/>
      <c r="H10701"/>
      <c r="I10701"/>
    </row>
    <row r="10702" spans="7:9" x14ac:dyDescent="0.25">
      <c r="G10702" s="5"/>
      <c r="H10702"/>
      <c r="I10702"/>
    </row>
    <row r="10703" spans="7:9" x14ac:dyDescent="0.25">
      <c r="G10703" s="5"/>
      <c r="H10703"/>
      <c r="I10703"/>
    </row>
    <row r="10704" spans="7:9" x14ac:dyDescent="0.25">
      <c r="G10704" s="5"/>
      <c r="H10704"/>
      <c r="I10704"/>
    </row>
    <row r="10705" spans="7:9" x14ac:dyDescent="0.25">
      <c r="G10705" s="5"/>
      <c r="H10705"/>
      <c r="I10705"/>
    </row>
    <row r="10706" spans="7:9" x14ac:dyDescent="0.25">
      <c r="G10706" s="5"/>
      <c r="H10706"/>
      <c r="I10706"/>
    </row>
    <row r="10707" spans="7:9" x14ac:dyDescent="0.25">
      <c r="G10707" s="5"/>
      <c r="H10707"/>
      <c r="I10707"/>
    </row>
    <row r="10708" spans="7:9" x14ac:dyDescent="0.25">
      <c r="G10708" s="5"/>
      <c r="H10708"/>
      <c r="I10708"/>
    </row>
    <row r="10709" spans="7:9" x14ac:dyDescent="0.25">
      <c r="G10709" s="5"/>
      <c r="H10709"/>
      <c r="I10709"/>
    </row>
    <row r="10710" spans="7:9" x14ac:dyDescent="0.25">
      <c r="G10710" s="5"/>
      <c r="H10710"/>
      <c r="I10710"/>
    </row>
    <row r="10711" spans="7:9" x14ac:dyDescent="0.25">
      <c r="G10711" s="5"/>
      <c r="H10711"/>
      <c r="I10711"/>
    </row>
    <row r="10712" spans="7:9" x14ac:dyDescent="0.25">
      <c r="G10712" s="5"/>
      <c r="H10712"/>
      <c r="I10712"/>
    </row>
    <row r="10713" spans="7:9" x14ac:dyDescent="0.25">
      <c r="G10713" s="5"/>
      <c r="H10713"/>
      <c r="I10713"/>
    </row>
    <row r="10714" spans="7:9" x14ac:dyDescent="0.25">
      <c r="G10714" s="5"/>
      <c r="H10714"/>
      <c r="I10714"/>
    </row>
    <row r="10715" spans="7:9" x14ac:dyDescent="0.25">
      <c r="G10715" s="5"/>
      <c r="H10715"/>
      <c r="I10715"/>
    </row>
    <row r="10716" spans="7:9" x14ac:dyDescent="0.25">
      <c r="G10716" s="5"/>
      <c r="H10716"/>
      <c r="I10716"/>
    </row>
    <row r="10717" spans="7:9" x14ac:dyDescent="0.25">
      <c r="G10717" s="5"/>
      <c r="H10717"/>
      <c r="I10717"/>
    </row>
    <row r="10718" spans="7:9" x14ac:dyDescent="0.25">
      <c r="G10718" s="5"/>
      <c r="H10718"/>
      <c r="I10718"/>
    </row>
    <row r="10719" spans="7:9" x14ac:dyDescent="0.25">
      <c r="G10719" s="5"/>
      <c r="H10719"/>
      <c r="I10719"/>
    </row>
    <row r="10720" spans="7:9" x14ac:dyDescent="0.25">
      <c r="G10720" s="5"/>
      <c r="H10720"/>
      <c r="I10720"/>
    </row>
    <row r="10721" spans="7:9" x14ac:dyDescent="0.25">
      <c r="G10721" s="5"/>
      <c r="H10721"/>
      <c r="I10721"/>
    </row>
    <row r="10722" spans="7:9" x14ac:dyDescent="0.25">
      <c r="G10722" s="5"/>
      <c r="H10722"/>
      <c r="I10722"/>
    </row>
    <row r="10723" spans="7:9" x14ac:dyDescent="0.25">
      <c r="G10723" s="5"/>
      <c r="H10723"/>
      <c r="I10723"/>
    </row>
    <row r="10724" spans="7:9" x14ac:dyDescent="0.25">
      <c r="G10724" s="5"/>
      <c r="H10724"/>
      <c r="I10724"/>
    </row>
    <row r="10725" spans="7:9" x14ac:dyDescent="0.25">
      <c r="G10725" s="5"/>
      <c r="H10725"/>
      <c r="I10725"/>
    </row>
    <row r="10726" spans="7:9" x14ac:dyDescent="0.25">
      <c r="G10726" s="5"/>
      <c r="H10726"/>
      <c r="I10726"/>
    </row>
    <row r="10727" spans="7:9" x14ac:dyDescent="0.25">
      <c r="G10727" s="5"/>
      <c r="H10727"/>
      <c r="I10727"/>
    </row>
    <row r="10728" spans="7:9" x14ac:dyDescent="0.25">
      <c r="G10728" s="5"/>
      <c r="H10728"/>
      <c r="I10728"/>
    </row>
    <row r="10729" spans="7:9" x14ac:dyDescent="0.25">
      <c r="G10729" s="5"/>
      <c r="H10729"/>
      <c r="I10729"/>
    </row>
    <row r="10730" spans="7:9" x14ac:dyDescent="0.25">
      <c r="G10730" s="5"/>
      <c r="H10730"/>
      <c r="I10730"/>
    </row>
    <row r="10731" spans="7:9" x14ac:dyDescent="0.25">
      <c r="G10731" s="5"/>
      <c r="H10731"/>
      <c r="I10731"/>
    </row>
    <row r="10732" spans="7:9" x14ac:dyDescent="0.25">
      <c r="G10732" s="5"/>
      <c r="H10732"/>
      <c r="I10732"/>
    </row>
    <row r="10733" spans="7:9" x14ac:dyDescent="0.25">
      <c r="G10733" s="5"/>
      <c r="H10733"/>
      <c r="I10733"/>
    </row>
    <row r="10734" spans="7:9" x14ac:dyDescent="0.25">
      <c r="G10734" s="5"/>
      <c r="H10734"/>
      <c r="I10734"/>
    </row>
    <row r="10735" spans="7:9" x14ac:dyDescent="0.25">
      <c r="G10735" s="5"/>
      <c r="H10735"/>
      <c r="I10735"/>
    </row>
    <row r="10736" spans="7:9" x14ac:dyDescent="0.25">
      <c r="G10736" s="5"/>
      <c r="H10736"/>
      <c r="I10736"/>
    </row>
    <row r="10737" spans="7:9" x14ac:dyDescent="0.25">
      <c r="G10737" s="5"/>
      <c r="H10737"/>
      <c r="I10737"/>
    </row>
    <row r="10738" spans="7:9" x14ac:dyDescent="0.25">
      <c r="G10738" s="5"/>
      <c r="H10738"/>
      <c r="I10738"/>
    </row>
    <row r="10739" spans="7:9" x14ac:dyDescent="0.25">
      <c r="G10739" s="5"/>
      <c r="H10739"/>
      <c r="I10739"/>
    </row>
    <row r="10740" spans="7:9" x14ac:dyDescent="0.25">
      <c r="G10740" s="5"/>
      <c r="H10740"/>
      <c r="I10740"/>
    </row>
    <row r="10741" spans="7:9" x14ac:dyDescent="0.25">
      <c r="G10741" s="5"/>
      <c r="H10741"/>
      <c r="I10741"/>
    </row>
    <row r="10742" spans="7:9" x14ac:dyDescent="0.25">
      <c r="G10742" s="5"/>
      <c r="H10742"/>
      <c r="I10742"/>
    </row>
    <row r="10743" spans="7:9" x14ac:dyDescent="0.25">
      <c r="G10743" s="5"/>
      <c r="H10743"/>
      <c r="I10743"/>
    </row>
    <row r="10744" spans="7:9" x14ac:dyDescent="0.25">
      <c r="G10744" s="5"/>
      <c r="H10744"/>
      <c r="I10744"/>
    </row>
    <row r="10745" spans="7:9" x14ac:dyDescent="0.25">
      <c r="G10745" s="5"/>
      <c r="H10745"/>
      <c r="I10745"/>
    </row>
    <row r="10746" spans="7:9" x14ac:dyDescent="0.25">
      <c r="G10746" s="5"/>
      <c r="H10746"/>
      <c r="I10746"/>
    </row>
    <row r="10747" spans="7:9" x14ac:dyDescent="0.25">
      <c r="G10747" s="5"/>
      <c r="H10747"/>
      <c r="I10747"/>
    </row>
    <row r="10748" spans="7:9" x14ac:dyDescent="0.25">
      <c r="G10748" s="5"/>
      <c r="H10748"/>
      <c r="I10748"/>
    </row>
    <row r="10749" spans="7:9" x14ac:dyDescent="0.25">
      <c r="G10749" s="5"/>
      <c r="H10749"/>
      <c r="I10749"/>
    </row>
    <row r="10750" spans="7:9" x14ac:dyDescent="0.25">
      <c r="G10750" s="5"/>
      <c r="H10750"/>
      <c r="I10750"/>
    </row>
    <row r="10751" spans="7:9" x14ac:dyDescent="0.25">
      <c r="G10751" s="5"/>
      <c r="H10751"/>
      <c r="I10751"/>
    </row>
    <row r="10752" spans="7:9" x14ac:dyDescent="0.25">
      <c r="G10752" s="5"/>
      <c r="H10752"/>
      <c r="I10752"/>
    </row>
    <row r="10753" spans="7:9" x14ac:dyDescent="0.25">
      <c r="G10753" s="5"/>
      <c r="H10753"/>
      <c r="I10753"/>
    </row>
    <row r="10754" spans="7:9" x14ac:dyDescent="0.25">
      <c r="G10754" s="5"/>
      <c r="H10754"/>
      <c r="I10754"/>
    </row>
    <row r="10755" spans="7:9" x14ac:dyDescent="0.25">
      <c r="G10755" s="5"/>
      <c r="H10755"/>
      <c r="I10755"/>
    </row>
    <row r="10756" spans="7:9" x14ac:dyDescent="0.25">
      <c r="G10756" s="5"/>
      <c r="H10756"/>
      <c r="I10756"/>
    </row>
    <row r="10757" spans="7:9" x14ac:dyDescent="0.25">
      <c r="G10757" s="5"/>
      <c r="H10757"/>
      <c r="I10757"/>
    </row>
    <row r="10758" spans="7:9" x14ac:dyDescent="0.25">
      <c r="G10758" s="5"/>
      <c r="H10758"/>
      <c r="I10758"/>
    </row>
    <row r="10759" spans="7:9" x14ac:dyDescent="0.25">
      <c r="G10759" s="5"/>
      <c r="H10759"/>
      <c r="I10759"/>
    </row>
    <row r="10760" spans="7:9" x14ac:dyDescent="0.25">
      <c r="G10760" s="5"/>
      <c r="H10760"/>
      <c r="I10760"/>
    </row>
    <row r="10761" spans="7:9" x14ac:dyDescent="0.25">
      <c r="G10761" s="5"/>
      <c r="H10761"/>
      <c r="I10761"/>
    </row>
    <row r="10762" spans="7:9" x14ac:dyDescent="0.25">
      <c r="G10762" s="5"/>
      <c r="H10762"/>
      <c r="I10762"/>
    </row>
    <row r="10763" spans="7:9" x14ac:dyDescent="0.25">
      <c r="G10763" s="5"/>
      <c r="H10763"/>
      <c r="I10763"/>
    </row>
    <row r="10764" spans="7:9" x14ac:dyDescent="0.25">
      <c r="G10764" s="5"/>
      <c r="H10764"/>
      <c r="I10764"/>
    </row>
    <row r="10765" spans="7:9" x14ac:dyDescent="0.25">
      <c r="G10765" s="5"/>
      <c r="H10765"/>
      <c r="I10765"/>
    </row>
    <row r="10766" spans="7:9" x14ac:dyDescent="0.25">
      <c r="G10766" s="5"/>
      <c r="H10766"/>
      <c r="I10766"/>
    </row>
    <row r="10767" spans="7:9" x14ac:dyDescent="0.25">
      <c r="G10767" s="5"/>
      <c r="H10767"/>
      <c r="I10767"/>
    </row>
    <row r="10768" spans="7:9" x14ac:dyDescent="0.25">
      <c r="G10768" s="5"/>
      <c r="H10768"/>
      <c r="I10768"/>
    </row>
    <row r="10769" spans="7:9" x14ac:dyDescent="0.25">
      <c r="G10769" s="5"/>
      <c r="H10769"/>
      <c r="I10769"/>
    </row>
    <row r="10770" spans="7:9" x14ac:dyDescent="0.25">
      <c r="G10770" s="5"/>
      <c r="H10770"/>
      <c r="I10770"/>
    </row>
    <row r="10771" spans="7:9" x14ac:dyDescent="0.25">
      <c r="G10771" s="5"/>
      <c r="H10771"/>
      <c r="I10771"/>
    </row>
    <row r="10772" spans="7:9" x14ac:dyDescent="0.25">
      <c r="G10772" s="5"/>
      <c r="H10772"/>
      <c r="I10772"/>
    </row>
    <row r="10773" spans="7:9" x14ac:dyDescent="0.25">
      <c r="G10773" s="5"/>
      <c r="H10773"/>
      <c r="I10773"/>
    </row>
    <row r="10774" spans="7:9" x14ac:dyDescent="0.25">
      <c r="G10774" s="5"/>
      <c r="H10774"/>
      <c r="I10774"/>
    </row>
    <row r="10775" spans="7:9" x14ac:dyDescent="0.25">
      <c r="G10775" s="5"/>
      <c r="H10775"/>
      <c r="I10775"/>
    </row>
    <row r="10776" spans="7:9" x14ac:dyDescent="0.25">
      <c r="G10776" s="5"/>
      <c r="H10776"/>
      <c r="I10776"/>
    </row>
    <row r="10777" spans="7:9" x14ac:dyDescent="0.25">
      <c r="G10777" s="5"/>
      <c r="H10777"/>
      <c r="I10777"/>
    </row>
    <row r="10778" spans="7:9" x14ac:dyDescent="0.25">
      <c r="G10778" s="5"/>
      <c r="H10778"/>
      <c r="I10778"/>
    </row>
    <row r="10779" spans="7:9" x14ac:dyDescent="0.25">
      <c r="G10779" s="5"/>
      <c r="H10779"/>
      <c r="I10779"/>
    </row>
    <row r="10780" spans="7:9" x14ac:dyDescent="0.25">
      <c r="G10780" s="5"/>
      <c r="H10780"/>
      <c r="I10780"/>
    </row>
    <row r="10781" spans="7:9" x14ac:dyDescent="0.25">
      <c r="G10781" s="5"/>
      <c r="H10781"/>
      <c r="I10781"/>
    </row>
    <row r="10782" spans="7:9" x14ac:dyDescent="0.25">
      <c r="G10782" s="5"/>
      <c r="H10782"/>
      <c r="I10782"/>
    </row>
    <row r="10783" spans="7:9" x14ac:dyDescent="0.25">
      <c r="G10783" s="5"/>
      <c r="H10783"/>
      <c r="I10783"/>
    </row>
    <row r="10784" spans="7:9" x14ac:dyDescent="0.25">
      <c r="G10784" s="5"/>
      <c r="H10784"/>
      <c r="I10784"/>
    </row>
    <row r="10785" spans="7:9" x14ac:dyDescent="0.25">
      <c r="G10785" s="5"/>
      <c r="H10785"/>
      <c r="I10785"/>
    </row>
    <row r="10786" spans="7:9" x14ac:dyDescent="0.25">
      <c r="G10786" s="5"/>
      <c r="H10786"/>
      <c r="I10786"/>
    </row>
    <row r="10787" spans="7:9" x14ac:dyDescent="0.25">
      <c r="G10787" s="5"/>
      <c r="H10787"/>
      <c r="I10787"/>
    </row>
    <row r="10788" spans="7:9" x14ac:dyDescent="0.25">
      <c r="G10788" s="5"/>
      <c r="H10788"/>
      <c r="I10788"/>
    </row>
    <row r="10789" spans="7:9" x14ac:dyDescent="0.25">
      <c r="G10789" s="5"/>
      <c r="H10789"/>
      <c r="I10789"/>
    </row>
    <row r="10790" spans="7:9" x14ac:dyDescent="0.25">
      <c r="G10790" s="5"/>
      <c r="H10790"/>
      <c r="I10790"/>
    </row>
    <row r="10791" spans="7:9" x14ac:dyDescent="0.25">
      <c r="G10791" s="5"/>
      <c r="H10791"/>
      <c r="I10791"/>
    </row>
    <row r="10792" spans="7:9" x14ac:dyDescent="0.25">
      <c r="G10792" s="5"/>
      <c r="H10792"/>
      <c r="I10792"/>
    </row>
    <row r="10793" spans="7:9" x14ac:dyDescent="0.25">
      <c r="G10793" s="5"/>
      <c r="H10793"/>
      <c r="I10793"/>
    </row>
    <row r="10794" spans="7:9" x14ac:dyDescent="0.25">
      <c r="G10794" s="5"/>
      <c r="H10794"/>
      <c r="I10794"/>
    </row>
    <row r="10795" spans="7:9" x14ac:dyDescent="0.25">
      <c r="G10795" s="5"/>
      <c r="H10795"/>
      <c r="I10795"/>
    </row>
    <row r="10796" spans="7:9" x14ac:dyDescent="0.25">
      <c r="G10796" s="5"/>
      <c r="H10796"/>
      <c r="I10796"/>
    </row>
    <row r="10797" spans="7:9" x14ac:dyDescent="0.25">
      <c r="G10797" s="5"/>
      <c r="H10797"/>
      <c r="I10797"/>
    </row>
    <row r="10798" spans="7:9" x14ac:dyDescent="0.25">
      <c r="G10798" s="5"/>
      <c r="H10798"/>
      <c r="I10798"/>
    </row>
    <row r="10799" spans="7:9" x14ac:dyDescent="0.25">
      <c r="G10799" s="5"/>
      <c r="H10799"/>
      <c r="I10799"/>
    </row>
    <row r="10800" spans="7:9" x14ac:dyDescent="0.25">
      <c r="G10800" s="5"/>
      <c r="H10800"/>
      <c r="I10800"/>
    </row>
    <row r="10801" spans="7:9" x14ac:dyDescent="0.25">
      <c r="G10801" s="5"/>
      <c r="H10801"/>
      <c r="I10801"/>
    </row>
    <row r="10802" spans="7:9" x14ac:dyDescent="0.25">
      <c r="G10802" s="5"/>
      <c r="H10802"/>
      <c r="I10802"/>
    </row>
    <row r="10803" spans="7:9" x14ac:dyDescent="0.25">
      <c r="G10803" s="5"/>
      <c r="H10803"/>
      <c r="I10803"/>
    </row>
    <row r="10804" spans="7:9" x14ac:dyDescent="0.25">
      <c r="G10804" s="5"/>
      <c r="H10804"/>
      <c r="I10804"/>
    </row>
    <row r="10805" spans="7:9" x14ac:dyDescent="0.25">
      <c r="G10805" s="5"/>
      <c r="H10805"/>
      <c r="I10805"/>
    </row>
    <row r="10806" spans="7:9" x14ac:dyDescent="0.25">
      <c r="G10806" s="5"/>
      <c r="H10806"/>
      <c r="I10806"/>
    </row>
    <row r="10807" spans="7:9" x14ac:dyDescent="0.25">
      <c r="G10807" s="5"/>
      <c r="H10807"/>
      <c r="I10807"/>
    </row>
    <row r="10808" spans="7:9" x14ac:dyDescent="0.25">
      <c r="G10808" s="5"/>
      <c r="H10808"/>
      <c r="I10808"/>
    </row>
    <row r="10809" spans="7:9" x14ac:dyDescent="0.25">
      <c r="G10809" s="5"/>
      <c r="H10809"/>
      <c r="I10809"/>
    </row>
    <row r="10810" spans="7:9" x14ac:dyDescent="0.25">
      <c r="G10810" s="5"/>
      <c r="H10810"/>
      <c r="I10810"/>
    </row>
    <row r="10811" spans="7:9" x14ac:dyDescent="0.25">
      <c r="G10811" s="5"/>
      <c r="H10811"/>
      <c r="I10811"/>
    </row>
    <row r="10812" spans="7:9" x14ac:dyDescent="0.25">
      <c r="G10812" s="5"/>
      <c r="H10812"/>
      <c r="I10812"/>
    </row>
    <row r="10813" spans="7:9" x14ac:dyDescent="0.25">
      <c r="G10813" s="5"/>
      <c r="H10813"/>
      <c r="I10813"/>
    </row>
    <row r="10814" spans="7:9" x14ac:dyDescent="0.25">
      <c r="G10814" s="5"/>
      <c r="H10814"/>
      <c r="I10814"/>
    </row>
    <row r="10815" spans="7:9" x14ac:dyDescent="0.25">
      <c r="G10815" s="5"/>
      <c r="H10815"/>
      <c r="I10815"/>
    </row>
    <row r="10816" spans="7:9" x14ac:dyDescent="0.25">
      <c r="G10816" s="5"/>
      <c r="H10816"/>
      <c r="I10816"/>
    </row>
    <row r="10817" spans="7:9" x14ac:dyDescent="0.25">
      <c r="G10817" s="5"/>
      <c r="H10817"/>
      <c r="I10817"/>
    </row>
    <row r="10818" spans="7:9" x14ac:dyDescent="0.25">
      <c r="G10818" s="5"/>
      <c r="H10818"/>
      <c r="I10818"/>
    </row>
    <row r="10819" spans="7:9" x14ac:dyDescent="0.25">
      <c r="G10819" s="5"/>
      <c r="H10819"/>
      <c r="I10819"/>
    </row>
    <row r="10820" spans="7:9" x14ac:dyDescent="0.25">
      <c r="G10820" s="5"/>
      <c r="H10820"/>
      <c r="I10820"/>
    </row>
    <row r="10821" spans="7:9" x14ac:dyDescent="0.25">
      <c r="G10821" s="5"/>
      <c r="H10821"/>
      <c r="I10821"/>
    </row>
    <row r="10822" spans="7:9" x14ac:dyDescent="0.25">
      <c r="G10822" s="5"/>
      <c r="H10822"/>
      <c r="I10822"/>
    </row>
    <row r="10823" spans="7:9" x14ac:dyDescent="0.25">
      <c r="G10823" s="5"/>
      <c r="H10823"/>
      <c r="I10823"/>
    </row>
    <row r="10824" spans="7:9" x14ac:dyDescent="0.25">
      <c r="G10824" s="5"/>
      <c r="H10824"/>
      <c r="I10824"/>
    </row>
    <row r="10825" spans="7:9" x14ac:dyDescent="0.25">
      <c r="G10825" s="5"/>
      <c r="H10825"/>
      <c r="I10825"/>
    </row>
    <row r="10826" spans="7:9" x14ac:dyDescent="0.25">
      <c r="G10826" s="5"/>
      <c r="H10826"/>
      <c r="I10826"/>
    </row>
    <row r="10827" spans="7:9" x14ac:dyDescent="0.25">
      <c r="G10827" s="5"/>
      <c r="H10827"/>
      <c r="I10827"/>
    </row>
    <row r="10828" spans="7:9" x14ac:dyDescent="0.25">
      <c r="G10828" s="5"/>
      <c r="H10828"/>
      <c r="I10828"/>
    </row>
    <row r="10829" spans="7:9" x14ac:dyDescent="0.25">
      <c r="G10829" s="5"/>
      <c r="H10829"/>
      <c r="I10829"/>
    </row>
    <row r="10830" spans="7:9" x14ac:dyDescent="0.25">
      <c r="G10830" s="5"/>
      <c r="H10830"/>
      <c r="I10830"/>
    </row>
    <row r="10831" spans="7:9" x14ac:dyDescent="0.25">
      <c r="G10831" s="5"/>
      <c r="H10831"/>
      <c r="I10831"/>
    </row>
    <row r="10832" spans="7:9" x14ac:dyDescent="0.25">
      <c r="G10832" s="5"/>
      <c r="H10832"/>
      <c r="I10832"/>
    </row>
    <row r="10833" spans="7:9" x14ac:dyDescent="0.25">
      <c r="G10833" s="5"/>
      <c r="H10833"/>
      <c r="I10833"/>
    </row>
    <row r="10834" spans="7:9" x14ac:dyDescent="0.25">
      <c r="G10834" s="5"/>
      <c r="H10834"/>
      <c r="I10834"/>
    </row>
    <row r="10835" spans="7:9" x14ac:dyDescent="0.25">
      <c r="G10835" s="5"/>
      <c r="H10835"/>
      <c r="I10835"/>
    </row>
    <row r="10836" spans="7:9" x14ac:dyDescent="0.25">
      <c r="G10836" s="5"/>
      <c r="H10836"/>
      <c r="I10836"/>
    </row>
    <row r="10837" spans="7:9" x14ac:dyDescent="0.25">
      <c r="G10837" s="5"/>
      <c r="H10837"/>
      <c r="I10837"/>
    </row>
    <row r="10838" spans="7:9" x14ac:dyDescent="0.25">
      <c r="G10838" s="5"/>
      <c r="H10838"/>
      <c r="I10838"/>
    </row>
    <row r="10839" spans="7:9" x14ac:dyDescent="0.25">
      <c r="G10839" s="5"/>
      <c r="H10839"/>
      <c r="I10839"/>
    </row>
    <row r="10840" spans="7:9" x14ac:dyDescent="0.25">
      <c r="G10840" s="5"/>
      <c r="H10840"/>
      <c r="I10840"/>
    </row>
    <row r="10841" spans="7:9" x14ac:dyDescent="0.25">
      <c r="G10841" s="5"/>
      <c r="H10841"/>
      <c r="I10841"/>
    </row>
    <row r="10842" spans="7:9" x14ac:dyDescent="0.25">
      <c r="G10842" s="5"/>
      <c r="H10842"/>
      <c r="I10842"/>
    </row>
    <row r="10843" spans="7:9" x14ac:dyDescent="0.25">
      <c r="G10843" s="5"/>
      <c r="H10843"/>
      <c r="I10843"/>
    </row>
    <row r="10844" spans="7:9" x14ac:dyDescent="0.25">
      <c r="G10844" s="5"/>
      <c r="H10844"/>
      <c r="I10844"/>
    </row>
    <row r="10845" spans="7:9" x14ac:dyDescent="0.25">
      <c r="G10845" s="5"/>
      <c r="H10845"/>
      <c r="I10845"/>
    </row>
    <row r="10846" spans="7:9" x14ac:dyDescent="0.25">
      <c r="G10846" s="5"/>
      <c r="H10846"/>
      <c r="I10846"/>
    </row>
    <row r="10847" spans="7:9" x14ac:dyDescent="0.25">
      <c r="G10847" s="5"/>
      <c r="H10847"/>
      <c r="I10847"/>
    </row>
    <row r="10848" spans="7:9" x14ac:dyDescent="0.25">
      <c r="G10848" s="5"/>
      <c r="H10848"/>
      <c r="I10848"/>
    </row>
    <row r="10849" spans="7:9" x14ac:dyDescent="0.25">
      <c r="G10849" s="5"/>
      <c r="H10849"/>
      <c r="I10849"/>
    </row>
    <row r="10850" spans="7:9" x14ac:dyDescent="0.25">
      <c r="G10850" s="5"/>
      <c r="H10850"/>
      <c r="I10850"/>
    </row>
    <row r="10851" spans="7:9" x14ac:dyDescent="0.25">
      <c r="G10851" s="5"/>
      <c r="H10851"/>
      <c r="I10851"/>
    </row>
    <row r="10852" spans="7:9" x14ac:dyDescent="0.25">
      <c r="G10852" s="5"/>
      <c r="H10852"/>
      <c r="I10852"/>
    </row>
    <row r="10853" spans="7:9" x14ac:dyDescent="0.25">
      <c r="G10853" s="5"/>
      <c r="H10853"/>
      <c r="I10853"/>
    </row>
    <row r="10854" spans="7:9" x14ac:dyDescent="0.25">
      <c r="G10854" s="5"/>
      <c r="H10854"/>
      <c r="I10854"/>
    </row>
    <row r="10855" spans="7:9" x14ac:dyDescent="0.25">
      <c r="G10855" s="5"/>
      <c r="H10855"/>
      <c r="I10855"/>
    </row>
    <row r="10856" spans="7:9" x14ac:dyDescent="0.25">
      <c r="G10856" s="5"/>
      <c r="H10856"/>
      <c r="I10856"/>
    </row>
    <row r="10857" spans="7:9" x14ac:dyDescent="0.25">
      <c r="G10857" s="5"/>
      <c r="H10857"/>
      <c r="I10857"/>
    </row>
    <row r="10858" spans="7:9" x14ac:dyDescent="0.25">
      <c r="G10858" s="5"/>
      <c r="H10858"/>
      <c r="I10858"/>
    </row>
    <row r="10859" spans="7:9" x14ac:dyDescent="0.25">
      <c r="G10859" s="5"/>
      <c r="H10859"/>
      <c r="I10859"/>
    </row>
    <row r="10860" spans="7:9" x14ac:dyDescent="0.25">
      <c r="G10860" s="5"/>
      <c r="H10860"/>
      <c r="I10860"/>
    </row>
    <row r="10861" spans="7:9" x14ac:dyDescent="0.25">
      <c r="G10861" s="5"/>
      <c r="H10861"/>
      <c r="I10861"/>
    </row>
    <row r="10862" spans="7:9" x14ac:dyDescent="0.25">
      <c r="G10862" s="5"/>
      <c r="H10862"/>
      <c r="I10862"/>
    </row>
    <row r="10863" spans="7:9" x14ac:dyDescent="0.25">
      <c r="G10863" s="5"/>
      <c r="H10863"/>
      <c r="I10863"/>
    </row>
    <row r="10864" spans="7:9" x14ac:dyDescent="0.25">
      <c r="G10864" s="5"/>
      <c r="H10864"/>
      <c r="I10864"/>
    </row>
    <row r="10865" spans="7:9" x14ac:dyDescent="0.25">
      <c r="G10865" s="5"/>
      <c r="H10865"/>
      <c r="I10865"/>
    </row>
    <row r="10866" spans="7:9" x14ac:dyDescent="0.25">
      <c r="G10866" s="5"/>
      <c r="H10866"/>
      <c r="I10866"/>
    </row>
    <row r="10867" spans="7:9" x14ac:dyDescent="0.25">
      <c r="G10867" s="5"/>
      <c r="H10867"/>
      <c r="I10867"/>
    </row>
    <row r="10868" spans="7:9" x14ac:dyDescent="0.25">
      <c r="G10868" s="5"/>
      <c r="H10868"/>
      <c r="I10868"/>
    </row>
    <row r="10869" spans="7:9" x14ac:dyDescent="0.25">
      <c r="G10869" s="5"/>
      <c r="H10869"/>
      <c r="I10869"/>
    </row>
    <row r="10870" spans="7:9" x14ac:dyDescent="0.25">
      <c r="G10870" s="5"/>
      <c r="H10870"/>
      <c r="I10870"/>
    </row>
    <row r="10871" spans="7:9" x14ac:dyDescent="0.25">
      <c r="G10871" s="5"/>
      <c r="H10871"/>
      <c r="I10871"/>
    </row>
    <row r="10872" spans="7:9" x14ac:dyDescent="0.25">
      <c r="G10872" s="5"/>
      <c r="H10872"/>
      <c r="I10872"/>
    </row>
    <row r="10873" spans="7:9" x14ac:dyDescent="0.25">
      <c r="G10873" s="5"/>
      <c r="H10873"/>
      <c r="I10873"/>
    </row>
    <row r="10874" spans="7:9" x14ac:dyDescent="0.25">
      <c r="G10874" s="5"/>
      <c r="H10874"/>
      <c r="I10874"/>
    </row>
    <row r="10875" spans="7:9" x14ac:dyDescent="0.25">
      <c r="G10875" s="5"/>
      <c r="H10875"/>
      <c r="I10875"/>
    </row>
    <row r="10876" spans="7:9" x14ac:dyDescent="0.25">
      <c r="G10876" s="5"/>
      <c r="H10876"/>
      <c r="I10876"/>
    </row>
    <row r="10877" spans="7:9" x14ac:dyDescent="0.25">
      <c r="G10877" s="5"/>
      <c r="H10877"/>
      <c r="I10877"/>
    </row>
    <row r="10878" spans="7:9" x14ac:dyDescent="0.25">
      <c r="G10878" s="5"/>
      <c r="H10878"/>
      <c r="I10878"/>
    </row>
    <row r="10879" spans="7:9" x14ac:dyDescent="0.25">
      <c r="G10879" s="5"/>
      <c r="H10879"/>
      <c r="I10879"/>
    </row>
    <row r="10880" spans="7:9" x14ac:dyDescent="0.25">
      <c r="G10880" s="5"/>
      <c r="H10880"/>
      <c r="I10880"/>
    </row>
    <row r="10881" spans="7:9" x14ac:dyDescent="0.25">
      <c r="G10881" s="5"/>
      <c r="H10881"/>
      <c r="I10881"/>
    </row>
    <row r="10882" spans="7:9" x14ac:dyDescent="0.25">
      <c r="G10882" s="5"/>
      <c r="H10882"/>
      <c r="I10882"/>
    </row>
    <row r="10883" spans="7:9" x14ac:dyDescent="0.25">
      <c r="G10883" s="5"/>
      <c r="H10883"/>
      <c r="I10883"/>
    </row>
    <row r="10884" spans="7:9" x14ac:dyDescent="0.25">
      <c r="G10884" s="5"/>
      <c r="H10884"/>
      <c r="I10884"/>
    </row>
    <row r="10885" spans="7:9" x14ac:dyDescent="0.25">
      <c r="G10885" s="5"/>
      <c r="H10885"/>
      <c r="I10885"/>
    </row>
    <row r="10886" spans="7:9" x14ac:dyDescent="0.25">
      <c r="G10886" s="5"/>
      <c r="H10886"/>
      <c r="I10886"/>
    </row>
    <row r="10887" spans="7:9" x14ac:dyDescent="0.25">
      <c r="G10887" s="5"/>
      <c r="H10887"/>
      <c r="I10887"/>
    </row>
    <row r="10888" spans="7:9" x14ac:dyDescent="0.25">
      <c r="G10888" s="5"/>
      <c r="H10888"/>
      <c r="I10888"/>
    </row>
    <row r="10889" spans="7:9" x14ac:dyDescent="0.25">
      <c r="G10889" s="5"/>
      <c r="H10889"/>
      <c r="I10889"/>
    </row>
    <row r="10890" spans="7:9" x14ac:dyDescent="0.25">
      <c r="G10890" s="5"/>
      <c r="H10890"/>
      <c r="I10890"/>
    </row>
    <row r="10891" spans="7:9" x14ac:dyDescent="0.25">
      <c r="G10891" s="5"/>
      <c r="H10891"/>
      <c r="I10891"/>
    </row>
    <row r="10892" spans="7:9" x14ac:dyDescent="0.25">
      <c r="G10892" s="5"/>
      <c r="H10892"/>
      <c r="I10892"/>
    </row>
    <row r="10893" spans="7:9" x14ac:dyDescent="0.25">
      <c r="G10893" s="5"/>
      <c r="H10893"/>
      <c r="I10893"/>
    </row>
    <row r="10894" spans="7:9" x14ac:dyDescent="0.25">
      <c r="G10894" s="5"/>
      <c r="H10894"/>
      <c r="I10894"/>
    </row>
    <row r="10895" spans="7:9" x14ac:dyDescent="0.25">
      <c r="G10895" s="5"/>
      <c r="H10895"/>
      <c r="I10895"/>
    </row>
    <row r="10896" spans="7:9" x14ac:dyDescent="0.25">
      <c r="G10896" s="5"/>
      <c r="H10896"/>
      <c r="I10896"/>
    </row>
    <row r="10897" spans="7:9" x14ac:dyDescent="0.25">
      <c r="G10897" s="5"/>
      <c r="H10897"/>
      <c r="I10897"/>
    </row>
    <row r="10898" spans="7:9" x14ac:dyDescent="0.25">
      <c r="G10898" s="5"/>
      <c r="H10898"/>
      <c r="I10898"/>
    </row>
    <row r="10899" spans="7:9" x14ac:dyDescent="0.25">
      <c r="G10899" s="5"/>
      <c r="H10899"/>
      <c r="I10899"/>
    </row>
    <row r="10900" spans="7:9" x14ac:dyDescent="0.25">
      <c r="G10900" s="5"/>
      <c r="H10900"/>
      <c r="I10900"/>
    </row>
    <row r="10901" spans="7:9" x14ac:dyDescent="0.25">
      <c r="G10901" s="5"/>
      <c r="H10901"/>
      <c r="I10901"/>
    </row>
    <row r="10902" spans="7:9" x14ac:dyDescent="0.25">
      <c r="G10902" s="5"/>
      <c r="H10902"/>
      <c r="I10902"/>
    </row>
    <row r="10903" spans="7:9" x14ac:dyDescent="0.25">
      <c r="G10903" s="5"/>
      <c r="H10903"/>
      <c r="I10903"/>
    </row>
    <row r="10904" spans="7:9" x14ac:dyDescent="0.25">
      <c r="G10904" s="5"/>
      <c r="H10904"/>
      <c r="I10904"/>
    </row>
    <row r="10905" spans="7:9" x14ac:dyDescent="0.25">
      <c r="G10905" s="5"/>
      <c r="H10905"/>
      <c r="I10905"/>
    </row>
    <row r="10906" spans="7:9" x14ac:dyDescent="0.25">
      <c r="G10906" s="5"/>
      <c r="H10906"/>
      <c r="I10906"/>
    </row>
    <row r="10907" spans="7:9" x14ac:dyDescent="0.25">
      <c r="G10907" s="5"/>
      <c r="H10907"/>
      <c r="I10907"/>
    </row>
    <row r="10908" spans="7:9" x14ac:dyDescent="0.25">
      <c r="G10908" s="5"/>
      <c r="H10908"/>
      <c r="I10908"/>
    </row>
    <row r="10909" spans="7:9" x14ac:dyDescent="0.25">
      <c r="G10909" s="5"/>
      <c r="H10909"/>
      <c r="I10909"/>
    </row>
    <row r="10910" spans="7:9" x14ac:dyDescent="0.25">
      <c r="G10910" s="5"/>
      <c r="H10910"/>
      <c r="I10910"/>
    </row>
    <row r="10911" spans="7:9" x14ac:dyDescent="0.25">
      <c r="G10911" s="5"/>
      <c r="H10911"/>
      <c r="I10911"/>
    </row>
    <row r="10912" spans="7:9" x14ac:dyDescent="0.25">
      <c r="G10912" s="5"/>
      <c r="H10912"/>
      <c r="I10912"/>
    </row>
    <row r="10913" spans="7:9" x14ac:dyDescent="0.25">
      <c r="G10913" s="5"/>
      <c r="H10913"/>
      <c r="I10913"/>
    </row>
    <row r="10914" spans="7:9" x14ac:dyDescent="0.25">
      <c r="G10914" s="5"/>
      <c r="H10914"/>
      <c r="I10914"/>
    </row>
    <row r="10915" spans="7:9" x14ac:dyDescent="0.25">
      <c r="G10915" s="5"/>
      <c r="H10915"/>
      <c r="I10915"/>
    </row>
    <row r="10916" spans="7:9" x14ac:dyDescent="0.25">
      <c r="G10916" s="5"/>
      <c r="H10916"/>
      <c r="I10916"/>
    </row>
    <row r="10917" spans="7:9" x14ac:dyDescent="0.25">
      <c r="G10917" s="5"/>
      <c r="H10917"/>
      <c r="I10917"/>
    </row>
    <row r="10918" spans="7:9" x14ac:dyDescent="0.25">
      <c r="G10918" s="5"/>
      <c r="H10918"/>
      <c r="I10918"/>
    </row>
    <row r="10919" spans="7:9" x14ac:dyDescent="0.25">
      <c r="G10919" s="5"/>
      <c r="H10919"/>
      <c r="I10919"/>
    </row>
    <row r="10920" spans="7:9" x14ac:dyDescent="0.25">
      <c r="G10920" s="5"/>
      <c r="H10920"/>
      <c r="I10920"/>
    </row>
    <row r="10921" spans="7:9" x14ac:dyDescent="0.25">
      <c r="G10921" s="5"/>
      <c r="H10921"/>
      <c r="I10921"/>
    </row>
    <row r="10922" spans="7:9" x14ac:dyDescent="0.25">
      <c r="G10922" s="5"/>
      <c r="H10922"/>
      <c r="I10922"/>
    </row>
    <row r="10923" spans="7:9" x14ac:dyDescent="0.25">
      <c r="G10923" s="5"/>
      <c r="H10923"/>
      <c r="I10923"/>
    </row>
    <row r="10924" spans="7:9" x14ac:dyDescent="0.25">
      <c r="G10924" s="5"/>
      <c r="H10924"/>
      <c r="I10924"/>
    </row>
    <row r="10925" spans="7:9" x14ac:dyDescent="0.25">
      <c r="G10925" s="5"/>
      <c r="H10925"/>
      <c r="I10925"/>
    </row>
    <row r="10926" spans="7:9" x14ac:dyDescent="0.25">
      <c r="G10926" s="5"/>
      <c r="H10926"/>
      <c r="I10926"/>
    </row>
    <row r="10927" spans="7:9" x14ac:dyDescent="0.25">
      <c r="G10927" s="5"/>
      <c r="H10927"/>
      <c r="I10927"/>
    </row>
    <row r="10928" spans="7:9" x14ac:dyDescent="0.25">
      <c r="G10928" s="5"/>
      <c r="H10928"/>
      <c r="I10928"/>
    </row>
    <row r="10929" spans="7:9" x14ac:dyDescent="0.25">
      <c r="G10929" s="5"/>
      <c r="H10929"/>
      <c r="I10929"/>
    </row>
    <row r="10930" spans="7:9" x14ac:dyDescent="0.25">
      <c r="G10930" s="5"/>
      <c r="H10930"/>
      <c r="I10930"/>
    </row>
    <row r="10931" spans="7:9" x14ac:dyDescent="0.25">
      <c r="G10931" s="5"/>
      <c r="H10931"/>
      <c r="I10931"/>
    </row>
    <row r="10932" spans="7:9" x14ac:dyDescent="0.25">
      <c r="G10932" s="5"/>
      <c r="H10932"/>
      <c r="I10932"/>
    </row>
    <row r="10933" spans="7:9" x14ac:dyDescent="0.25">
      <c r="G10933" s="5"/>
      <c r="H10933"/>
      <c r="I10933"/>
    </row>
    <row r="10934" spans="7:9" x14ac:dyDescent="0.25">
      <c r="G10934" s="5"/>
      <c r="H10934"/>
      <c r="I10934"/>
    </row>
    <row r="10935" spans="7:9" x14ac:dyDescent="0.25">
      <c r="G10935" s="5"/>
      <c r="H10935"/>
      <c r="I10935"/>
    </row>
    <row r="10936" spans="7:9" x14ac:dyDescent="0.25">
      <c r="G10936" s="5"/>
      <c r="H10936"/>
      <c r="I10936"/>
    </row>
    <row r="10937" spans="7:9" x14ac:dyDescent="0.25">
      <c r="G10937" s="5"/>
      <c r="H10937"/>
      <c r="I10937"/>
    </row>
    <row r="10938" spans="7:9" x14ac:dyDescent="0.25">
      <c r="G10938" s="5"/>
      <c r="H10938"/>
      <c r="I10938"/>
    </row>
    <row r="10939" spans="7:9" x14ac:dyDescent="0.25">
      <c r="G10939" s="5"/>
      <c r="H10939"/>
      <c r="I10939"/>
    </row>
    <row r="10940" spans="7:9" x14ac:dyDescent="0.25">
      <c r="G10940" s="5"/>
      <c r="H10940"/>
      <c r="I10940"/>
    </row>
    <row r="10941" spans="7:9" x14ac:dyDescent="0.25">
      <c r="G10941" s="5"/>
      <c r="H10941"/>
      <c r="I10941"/>
    </row>
    <row r="10942" spans="7:9" x14ac:dyDescent="0.25">
      <c r="G10942" s="5"/>
      <c r="H10942"/>
      <c r="I10942"/>
    </row>
    <row r="10943" spans="7:9" x14ac:dyDescent="0.25">
      <c r="G10943" s="5"/>
      <c r="H10943"/>
      <c r="I10943"/>
    </row>
    <row r="10944" spans="7:9" x14ac:dyDescent="0.25">
      <c r="G10944" s="5"/>
      <c r="H10944"/>
      <c r="I10944"/>
    </row>
    <row r="10945" spans="7:9" x14ac:dyDescent="0.25">
      <c r="G10945" s="5"/>
      <c r="H10945"/>
      <c r="I10945"/>
    </row>
    <row r="10946" spans="7:9" x14ac:dyDescent="0.25">
      <c r="G10946" s="5"/>
      <c r="H10946"/>
      <c r="I10946"/>
    </row>
    <row r="10947" spans="7:9" x14ac:dyDescent="0.25">
      <c r="G10947" s="5"/>
      <c r="H10947"/>
      <c r="I10947"/>
    </row>
    <row r="10948" spans="7:9" x14ac:dyDescent="0.25">
      <c r="G10948" s="5"/>
      <c r="H10948"/>
      <c r="I10948"/>
    </row>
    <row r="10949" spans="7:9" x14ac:dyDescent="0.25">
      <c r="G10949" s="5"/>
      <c r="H10949"/>
      <c r="I10949"/>
    </row>
    <row r="10950" spans="7:9" x14ac:dyDescent="0.25">
      <c r="G10950" s="5"/>
      <c r="H10950"/>
      <c r="I10950"/>
    </row>
    <row r="10951" spans="7:9" x14ac:dyDescent="0.25">
      <c r="G10951" s="5"/>
      <c r="H10951"/>
      <c r="I10951"/>
    </row>
    <row r="10952" spans="7:9" x14ac:dyDescent="0.25">
      <c r="G10952" s="5"/>
      <c r="H10952"/>
      <c r="I10952"/>
    </row>
    <row r="10953" spans="7:9" x14ac:dyDescent="0.25">
      <c r="G10953" s="5"/>
      <c r="H10953"/>
      <c r="I10953"/>
    </row>
    <row r="10954" spans="7:9" x14ac:dyDescent="0.25">
      <c r="G10954" s="5"/>
      <c r="H10954"/>
      <c r="I10954"/>
    </row>
    <row r="10955" spans="7:9" x14ac:dyDescent="0.25">
      <c r="G10955" s="5"/>
      <c r="H10955"/>
      <c r="I10955"/>
    </row>
    <row r="10956" spans="7:9" x14ac:dyDescent="0.25">
      <c r="G10956" s="5"/>
      <c r="H10956"/>
      <c r="I10956"/>
    </row>
    <row r="10957" spans="7:9" x14ac:dyDescent="0.25">
      <c r="G10957" s="5"/>
      <c r="H10957"/>
      <c r="I10957"/>
    </row>
    <row r="10958" spans="7:9" x14ac:dyDescent="0.25">
      <c r="G10958" s="5"/>
      <c r="H10958"/>
      <c r="I10958"/>
    </row>
    <row r="10959" spans="7:9" x14ac:dyDescent="0.25">
      <c r="G10959" s="5"/>
      <c r="H10959"/>
      <c r="I10959"/>
    </row>
    <row r="10960" spans="7:9" x14ac:dyDescent="0.25">
      <c r="G10960" s="5"/>
      <c r="H10960"/>
      <c r="I10960"/>
    </row>
    <row r="10961" spans="7:9" x14ac:dyDescent="0.25">
      <c r="G10961" s="5"/>
      <c r="H10961"/>
      <c r="I10961"/>
    </row>
    <row r="10962" spans="7:9" x14ac:dyDescent="0.25">
      <c r="G10962" s="5"/>
      <c r="H10962"/>
      <c r="I10962"/>
    </row>
    <row r="10963" spans="7:9" x14ac:dyDescent="0.25">
      <c r="G10963" s="5"/>
      <c r="H10963"/>
      <c r="I10963"/>
    </row>
    <row r="10964" spans="7:9" x14ac:dyDescent="0.25">
      <c r="G10964" s="5"/>
      <c r="H10964"/>
      <c r="I10964"/>
    </row>
    <row r="10965" spans="7:9" x14ac:dyDescent="0.25">
      <c r="G10965" s="5"/>
      <c r="H10965"/>
      <c r="I10965"/>
    </row>
    <row r="10966" spans="7:9" x14ac:dyDescent="0.25">
      <c r="G10966" s="5"/>
      <c r="H10966"/>
      <c r="I10966"/>
    </row>
    <row r="10967" spans="7:9" x14ac:dyDescent="0.25">
      <c r="G10967" s="5"/>
      <c r="H10967"/>
      <c r="I10967"/>
    </row>
    <row r="10968" spans="7:9" x14ac:dyDescent="0.25">
      <c r="G10968" s="5"/>
      <c r="H10968"/>
      <c r="I10968"/>
    </row>
    <row r="10969" spans="7:9" x14ac:dyDescent="0.25">
      <c r="G10969" s="5"/>
      <c r="H10969"/>
      <c r="I10969"/>
    </row>
    <row r="10970" spans="7:9" x14ac:dyDescent="0.25">
      <c r="G10970" s="5"/>
      <c r="H10970"/>
      <c r="I10970"/>
    </row>
    <row r="10971" spans="7:9" x14ac:dyDescent="0.25">
      <c r="G10971" s="5"/>
      <c r="H10971"/>
      <c r="I10971"/>
    </row>
    <row r="10972" spans="7:9" x14ac:dyDescent="0.25">
      <c r="G10972" s="5"/>
      <c r="H10972"/>
      <c r="I10972"/>
    </row>
    <row r="10973" spans="7:9" x14ac:dyDescent="0.25">
      <c r="G10973" s="5"/>
      <c r="H10973"/>
      <c r="I10973"/>
    </row>
    <row r="10974" spans="7:9" x14ac:dyDescent="0.25">
      <c r="G10974" s="5"/>
      <c r="H10974"/>
      <c r="I10974"/>
    </row>
    <row r="10975" spans="7:9" x14ac:dyDescent="0.25">
      <c r="G10975" s="5"/>
      <c r="H10975"/>
      <c r="I10975"/>
    </row>
    <row r="10976" spans="7:9" x14ac:dyDescent="0.25">
      <c r="G10976" s="5"/>
      <c r="H10976"/>
      <c r="I10976"/>
    </row>
    <row r="10977" spans="7:9" x14ac:dyDescent="0.25">
      <c r="G10977" s="5"/>
      <c r="H10977"/>
      <c r="I10977"/>
    </row>
    <row r="10978" spans="7:9" x14ac:dyDescent="0.25">
      <c r="G10978" s="5"/>
      <c r="H10978"/>
      <c r="I10978"/>
    </row>
    <row r="10979" spans="7:9" x14ac:dyDescent="0.25">
      <c r="G10979" s="5"/>
      <c r="H10979"/>
      <c r="I10979"/>
    </row>
    <row r="10980" spans="7:9" x14ac:dyDescent="0.25">
      <c r="G10980" s="5"/>
      <c r="H10980"/>
      <c r="I10980"/>
    </row>
    <row r="10981" spans="7:9" x14ac:dyDescent="0.25">
      <c r="G10981" s="5"/>
      <c r="H10981"/>
      <c r="I10981"/>
    </row>
    <row r="10982" spans="7:9" x14ac:dyDescent="0.25">
      <c r="G10982" s="5"/>
      <c r="H10982"/>
      <c r="I10982"/>
    </row>
    <row r="10983" spans="7:9" x14ac:dyDescent="0.25">
      <c r="G10983" s="5"/>
      <c r="H10983"/>
      <c r="I10983"/>
    </row>
    <row r="10984" spans="7:9" x14ac:dyDescent="0.25">
      <c r="G10984" s="5"/>
      <c r="H10984"/>
      <c r="I10984"/>
    </row>
    <row r="10985" spans="7:9" x14ac:dyDescent="0.25">
      <c r="G10985" s="5"/>
      <c r="H10985"/>
      <c r="I10985"/>
    </row>
    <row r="10986" spans="7:9" x14ac:dyDescent="0.25">
      <c r="G10986" s="5"/>
      <c r="H10986"/>
      <c r="I10986"/>
    </row>
    <row r="10987" spans="7:9" x14ac:dyDescent="0.25">
      <c r="G10987" s="5"/>
      <c r="H10987"/>
      <c r="I10987"/>
    </row>
    <row r="10988" spans="7:9" x14ac:dyDescent="0.25">
      <c r="G10988" s="5"/>
      <c r="H10988"/>
      <c r="I10988"/>
    </row>
    <row r="10989" spans="7:9" x14ac:dyDescent="0.25">
      <c r="G10989" s="5"/>
      <c r="H10989"/>
      <c r="I10989"/>
    </row>
    <row r="10990" spans="7:9" x14ac:dyDescent="0.25">
      <c r="G10990" s="5"/>
      <c r="H10990"/>
      <c r="I10990"/>
    </row>
    <row r="10991" spans="7:9" x14ac:dyDescent="0.25">
      <c r="G10991" s="5"/>
      <c r="H10991"/>
      <c r="I10991"/>
    </row>
    <row r="10992" spans="7:9" x14ac:dyDescent="0.25">
      <c r="G10992" s="5"/>
      <c r="H10992"/>
      <c r="I10992"/>
    </row>
    <row r="10993" spans="7:9" x14ac:dyDescent="0.25">
      <c r="G10993" s="5"/>
      <c r="H10993"/>
      <c r="I10993"/>
    </row>
    <row r="10994" spans="7:9" x14ac:dyDescent="0.25">
      <c r="G10994" s="5"/>
      <c r="H10994"/>
      <c r="I10994"/>
    </row>
    <row r="10995" spans="7:9" x14ac:dyDescent="0.25">
      <c r="G10995" s="5"/>
      <c r="H10995"/>
      <c r="I10995"/>
    </row>
    <row r="10996" spans="7:9" x14ac:dyDescent="0.25">
      <c r="G10996" s="5"/>
      <c r="H10996"/>
      <c r="I10996"/>
    </row>
    <row r="10997" spans="7:9" x14ac:dyDescent="0.25">
      <c r="G10997" s="5"/>
      <c r="H10997"/>
      <c r="I10997"/>
    </row>
    <row r="10998" spans="7:9" x14ac:dyDescent="0.25">
      <c r="G10998" s="5"/>
      <c r="H10998"/>
      <c r="I10998"/>
    </row>
    <row r="10999" spans="7:9" x14ac:dyDescent="0.25">
      <c r="G10999" s="5"/>
      <c r="H10999"/>
      <c r="I10999"/>
    </row>
    <row r="11000" spans="7:9" x14ac:dyDescent="0.25">
      <c r="G11000" s="5"/>
      <c r="H11000"/>
      <c r="I11000"/>
    </row>
    <row r="11001" spans="7:9" x14ac:dyDescent="0.25">
      <c r="G11001" s="5"/>
      <c r="H11001"/>
      <c r="I11001"/>
    </row>
    <row r="11002" spans="7:9" x14ac:dyDescent="0.25">
      <c r="G11002" s="5"/>
      <c r="H11002"/>
      <c r="I11002"/>
    </row>
    <row r="11003" spans="7:9" x14ac:dyDescent="0.25">
      <c r="G11003" s="5"/>
      <c r="H11003"/>
      <c r="I11003"/>
    </row>
    <row r="11004" spans="7:9" x14ac:dyDescent="0.25">
      <c r="G11004" s="5"/>
      <c r="H11004"/>
      <c r="I11004"/>
    </row>
    <row r="11005" spans="7:9" x14ac:dyDescent="0.25">
      <c r="G11005" s="5"/>
      <c r="H11005"/>
      <c r="I11005"/>
    </row>
    <row r="11006" spans="7:9" x14ac:dyDescent="0.25">
      <c r="G11006" s="5"/>
      <c r="H11006"/>
      <c r="I11006"/>
    </row>
    <row r="11007" spans="7:9" x14ac:dyDescent="0.25">
      <c r="G11007" s="5"/>
      <c r="H11007"/>
      <c r="I11007"/>
    </row>
    <row r="11008" spans="7:9" x14ac:dyDescent="0.25">
      <c r="G11008" s="5"/>
      <c r="H11008"/>
      <c r="I11008"/>
    </row>
    <row r="11009" spans="7:9" x14ac:dyDescent="0.25">
      <c r="G11009" s="5"/>
      <c r="H11009"/>
      <c r="I11009"/>
    </row>
    <row r="11010" spans="7:9" x14ac:dyDescent="0.25">
      <c r="G11010" s="5"/>
      <c r="H11010"/>
      <c r="I11010"/>
    </row>
    <row r="11011" spans="7:9" x14ac:dyDescent="0.25">
      <c r="G11011" s="5"/>
      <c r="H11011"/>
      <c r="I11011"/>
    </row>
    <row r="11012" spans="7:9" x14ac:dyDescent="0.25">
      <c r="G11012" s="5"/>
      <c r="H11012"/>
      <c r="I11012"/>
    </row>
    <row r="11013" spans="7:9" x14ac:dyDescent="0.25">
      <c r="G11013" s="5"/>
      <c r="H11013"/>
      <c r="I11013"/>
    </row>
    <row r="11014" spans="7:9" x14ac:dyDescent="0.25">
      <c r="G11014" s="5"/>
      <c r="H11014"/>
      <c r="I11014"/>
    </row>
    <row r="11015" spans="7:9" x14ac:dyDescent="0.25">
      <c r="G11015" s="5"/>
      <c r="H11015"/>
      <c r="I11015"/>
    </row>
    <row r="11016" spans="7:9" x14ac:dyDescent="0.25">
      <c r="G11016" s="5"/>
      <c r="H11016"/>
      <c r="I11016"/>
    </row>
    <row r="11017" spans="7:9" x14ac:dyDescent="0.25">
      <c r="G11017" s="5"/>
      <c r="H11017"/>
      <c r="I11017"/>
    </row>
    <row r="11018" spans="7:9" x14ac:dyDescent="0.25">
      <c r="G11018" s="5"/>
      <c r="H11018"/>
      <c r="I11018"/>
    </row>
    <row r="11019" spans="7:9" x14ac:dyDescent="0.25">
      <c r="G11019" s="5"/>
      <c r="H11019"/>
      <c r="I11019"/>
    </row>
    <row r="11020" spans="7:9" x14ac:dyDescent="0.25">
      <c r="G11020" s="5"/>
      <c r="H11020"/>
      <c r="I11020"/>
    </row>
    <row r="11021" spans="7:9" x14ac:dyDescent="0.25">
      <c r="G11021" s="5"/>
      <c r="H11021"/>
      <c r="I11021"/>
    </row>
    <row r="11022" spans="7:9" x14ac:dyDescent="0.25">
      <c r="G11022" s="5"/>
      <c r="H11022"/>
      <c r="I11022"/>
    </row>
    <row r="11023" spans="7:9" x14ac:dyDescent="0.25">
      <c r="G11023" s="5"/>
      <c r="H11023"/>
      <c r="I11023"/>
    </row>
    <row r="11024" spans="7:9" x14ac:dyDescent="0.25">
      <c r="G11024" s="5"/>
      <c r="H11024"/>
      <c r="I11024"/>
    </row>
    <row r="11025" spans="7:9" x14ac:dyDescent="0.25">
      <c r="G11025" s="5"/>
      <c r="H11025"/>
      <c r="I11025"/>
    </row>
    <row r="11026" spans="7:9" x14ac:dyDescent="0.25">
      <c r="G11026" s="5"/>
      <c r="H11026"/>
      <c r="I11026"/>
    </row>
    <row r="11027" spans="7:9" x14ac:dyDescent="0.25">
      <c r="G11027" s="5"/>
      <c r="H11027"/>
      <c r="I11027"/>
    </row>
    <row r="11028" spans="7:9" x14ac:dyDescent="0.25">
      <c r="G11028" s="5"/>
      <c r="H11028"/>
      <c r="I11028"/>
    </row>
    <row r="11029" spans="7:9" x14ac:dyDescent="0.25">
      <c r="G11029" s="5"/>
      <c r="H11029"/>
      <c r="I11029"/>
    </row>
    <row r="11030" spans="7:9" x14ac:dyDescent="0.25">
      <c r="G11030" s="5"/>
      <c r="H11030"/>
      <c r="I11030"/>
    </row>
    <row r="11031" spans="7:9" x14ac:dyDescent="0.25">
      <c r="G11031" s="5"/>
      <c r="H11031"/>
      <c r="I11031"/>
    </row>
    <row r="11032" spans="7:9" x14ac:dyDescent="0.25">
      <c r="G11032" s="5"/>
      <c r="H11032"/>
      <c r="I11032"/>
    </row>
    <row r="11033" spans="7:9" x14ac:dyDescent="0.25">
      <c r="G11033" s="5"/>
      <c r="H11033"/>
      <c r="I11033"/>
    </row>
    <row r="11034" spans="7:9" x14ac:dyDescent="0.25">
      <c r="G11034" s="5"/>
      <c r="H11034"/>
      <c r="I11034"/>
    </row>
    <row r="11035" spans="7:9" x14ac:dyDescent="0.25">
      <c r="G11035" s="5"/>
      <c r="H11035"/>
      <c r="I11035"/>
    </row>
    <row r="11036" spans="7:9" x14ac:dyDescent="0.25">
      <c r="G11036" s="5"/>
      <c r="H11036"/>
      <c r="I11036"/>
    </row>
    <row r="11037" spans="7:9" x14ac:dyDescent="0.25">
      <c r="G11037" s="5"/>
      <c r="H11037"/>
      <c r="I11037"/>
    </row>
    <row r="11038" spans="7:9" x14ac:dyDescent="0.25">
      <c r="G11038" s="5"/>
      <c r="H11038"/>
      <c r="I11038"/>
    </row>
    <row r="11039" spans="7:9" x14ac:dyDescent="0.25">
      <c r="G11039" s="5"/>
      <c r="H11039"/>
      <c r="I11039"/>
    </row>
    <row r="11040" spans="7:9" x14ac:dyDescent="0.25">
      <c r="G11040" s="5"/>
      <c r="H11040"/>
      <c r="I11040"/>
    </row>
    <row r="11041" spans="7:9" x14ac:dyDescent="0.25">
      <c r="G11041" s="5"/>
      <c r="H11041"/>
      <c r="I11041"/>
    </row>
    <row r="11042" spans="7:9" x14ac:dyDescent="0.25">
      <c r="G11042" s="5"/>
      <c r="H11042"/>
      <c r="I11042"/>
    </row>
    <row r="11043" spans="7:9" x14ac:dyDescent="0.25">
      <c r="G11043" s="5"/>
      <c r="H11043"/>
      <c r="I11043"/>
    </row>
    <row r="11044" spans="7:9" x14ac:dyDescent="0.25">
      <c r="G11044" s="5"/>
      <c r="H11044"/>
      <c r="I11044"/>
    </row>
    <row r="11045" spans="7:9" x14ac:dyDescent="0.25">
      <c r="G11045" s="5"/>
      <c r="H11045"/>
      <c r="I11045"/>
    </row>
    <row r="11046" spans="7:9" x14ac:dyDescent="0.25">
      <c r="G11046" s="5"/>
      <c r="H11046"/>
      <c r="I11046"/>
    </row>
    <row r="11047" spans="7:9" x14ac:dyDescent="0.25">
      <c r="G11047" s="5"/>
      <c r="H11047"/>
      <c r="I11047"/>
    </row>
    <row r="11048" spans="7:9" x14ac:dyDescent="0.25">
      <c r="G11048" s="5"/>
      <c r="H11048"/>
      <c r="I11048"/>
    </row>
    <row r="11049" spans="7:9" x14ac:dyDescent="0.25">
      <c r="G11049" s="5"/>
      <c r="H11049"/>
      <c r="I11049"/>
    </row>
    <row r="11050" spans="7:9" x14ac:dyDescent="0.25">
      <c r="G11050" s="5"/>
      <c r="H11050"/>
      <c r="I11050"/>
    </row>
    <row r="11051" spans="7:9" x14ac:dyDescent="0.25">
      <c r="G11051" s="5"/>
      <c r="H11051"/>
      <c r="I11051"/>
    </row>
    <row r="11052" spans="7:9" x14ac:dyDescent="0.25">
      <c r="G11052" s="5"/>
      <c r="H11052"/>
      <c r="I11052"/>
    </row>
    <row r="11053" spans="7:9" x14ac:dyDescent="0.25">
      <c r="G11053" s="5"/>
      <c r="H11053"/>
      <c r="I11053"/>
    </row>
    <row r="11054" spans="7:9" x14ac:dyDescent="0.25">
      <c r="G11054" s="5"/>
      <c r="H11054"/>
      <c r="I11054"/>
    </row>
    <row r="11055" spans="7:9" x14ac:dyDescent="0.25">
      <c r="G11055" s="5"/>
      <c r="H11055"/>
      <c r="I11055"/>
    </row>
    <row r="11056" spans="7:9" x14ac:dyDescent="0.25">
      <c r="G11056" s="5"/>
      <c r="H11056"/>
      <c r="I11056"/>
    </row>
    <row r="11057" spans="7:9" x14ac:dyDescent="0.25">
      <c r="G11057" s="5"/>
      <c r="H11057"/>
      <c r="I11057"/>
    </row>
    <row r="11058" spans="7:9" x14ac:dyDescent="0.25">
      <c r="G11058" s="5"/>
      <c r="H11058"/>
      <c r="I11058"/>
    </row>
    <row r="11059" spans="7:9" x14ac:dyDescent="0.25">
      <c r="G11059" s="5"/>
      <c r="H11059"/>
      <c r="I11059"/>
    </row>
    <row r="11060" spans="7:9" x14ac:dyDescent="0.25">
      <c r="G11060" s="5"/>
      <c r="H11060"/>
      <c r="I11060"/>
    </row>
    <row r="11061" spans="7:9" x14ac:dyDescent="0.25">
      <c r="G11061" s="5"/>
      <c r="H11061"/>
      <c r="I11061"/>
    </row>
    <row r="11062" spans="7:9" x14ac:dyDescent="0.25">
      <c r="G11062" s="5"/>
      <c r="H11062"/>
      <c r="I11062"/>
    </row>
    <row r="11063" spans="7:9" x14ac:dyDescent="0.25">
      <c r="G11063" s="5"/>
      <c r="H11063"/>
      <c r="I11063"/>
    </row>
    <row r="11064" spans="7:9" x14ac:dyDescent="0.25">
      <c r="G11064" s="5"/>
      <c r="H11064"/>
      <c r="I11064"/>
    </row>
    <row r="11065" spans="7:9" x14ac:dyDescent="0.25">
      <c r="G11065" s="5"/>
      <c r="H11065"/>
      <c r="I11065"/>
    </row>
    <row r="11066" spans="7:9" x14ac:dyDescent="0.25">
      <c r="G11066" s="5"/>
      <c r="H11066"/>
      <c r="I11066"/>
    </row>
    <row r="11067" spans="7:9" x14ac:dyDescent="0.25">
      <c r="G11067" s="5"/>
      <c r="H11067"/>
      <c r="I11067"/>
    </row>
    <row r="11068" spans="7:9" x14ac:dyDescent="0.25">
      <c r="G11068" s="5"/>
      <c r="H11068"/>
      <c r="I11068"/>
    </row>
    <row r="11069" spans="7:9" x14ac:dyDescent="0.25">
      <c r="G11069" s="5"/>
      <c r="H11069"/>
      <c r="I11069"/>
    </row>
    <row r="11070" spans="7:9" x14ac:dyDescent="0.25">
      <c r="G11070" s="5"/>
      <c r="H11070"/>
      <c r="I11070"/>
    </row>
    <row r="11071" spans="7:9" x14ac:dyDescent="0.25">
      <c r="G11071" s="5"/>
      <c r="H11071"/>
      <c r="I11071"/>
    </row>
    <row r="11072" spans="7:9" x14ac:dyDescent="0.25">
      <c r="G11072" s="5"/>
      <c r="H11072"/>
      <c r="I11072"/>
    </row>
    <row r="11073" spans="7:9" x14ac:dyDescent="0.25">
      <c r="G11073" s="5"/>
      <c r="H11073"/>
      <c r="I11073"/>
    </row>
    <row r="11074" spans="7:9" x14ac:dyDescent="0.25">
      <c r="G11074" s="5"/>
      <c r="H11074"/>
      <c r="I11074"/>
    </row>
    <row r="11075" spans="7:9" x14ac:dyDescent="0.25">
      <c r="G11075" s="5"/>
      <c r="H11075"/>
      <c r="I11075"/>
    </row>
    <row r="11076" spans="7:9" x14ac:dyDescent="0.25">
      <c r="G11076" s="5"/>
      <c r="H11076"/>
      <c r="I11076"/>
    </row>
    <row r="11077" spans="7:9" x14ac:dyDescent="0.25">
      <c r="G11077" s="5"/>
      <c r="H11077"/>
      <c r="I11077"/>
    </row>
    <row r="11078" spans="7:9" x14ac:dyDescent="0.25">
      <c r="G11078" s="5"/>
      <c r="H11078"/>
      <c r="I11078"/>
    </row>
    <row r="11079" spans="7:9" x14ac:dyDescent="0.25">
      <c r="G11079" s="5"/>
      <c r="H11079"/>
      <c r="I11079"/>
    </row>
    <row r="11080" spans="7:9" x14ac:dyDescent="0.25">
      <c r="G11080" s="5"/>
      <c r="H11080"/>
      <c r="I11080"/>
    </row>
    <row r="11081" spans="7:9" x14ac:dyDescent="0.25">
      <c r="G11081" s="5"/>
      <c r="H11081"/>
      <c r="I11081"/>
    </row>
    <row r="11082" spans="7:9" x14ac:dyDescent="0.25">
      <c r="G11082" s="5"/>
      <c r="H11082"/>
      <c r="I11082"/>
    </row>
    <row r="11083" spans="7:9" x14ac:dyDescent="0.25">
      <c r="G11083" s="5"/>
      <c r="H11083"/>
      <c r="I11083"/>
    </row>
    <row r="11084" spans="7:9" x14ac:dyDescent="0.25">
      <c r="G11084" s="5"/>
      <c r="H11084"/>
      <c r="I11084"/>
    </row>
    <row r="11085" spans="7:9" x14ac:dyDescent="0.25">
      <c r="G11085" s="5"/>
      <c r="H11085"/>
      <c r="I11085"/>
    </row>
    <row r="11086" spans="7:9" x14ac:dyDescent="0.25">
      <c r="G11086" s="5"/>
      <c r="H11086"/>
      <c r="I11086"/>
    </row>
    <row r="11087" spans="7:9" x14ac:dyDescent="0.25">
      <c r="G11087" s="5"/>
      <c r="H11087"/>
      <c r="I11087"/>
    </row>
    <row r="11088" spans="7:9" x14ac:dyDescent="0.25">
      <c r="G11088" s="5"/>
      <c r="H11088"/>
      <c r="I11088"/>
    </row>
    <row r="11089" spans="7:9" x14ac:dyDescent="0.25">
      <c r="G11089" s="5"/>
      <c r="H11089"/>
      <c r="I11089"/>
    </row>
    <row r="11090" spans="7:9" x14ac:dyDescent="0.25">
      <c r="G11090" s="5"/>
      <c r="H11090"/>
      <c r="I11090"/>
    </row>
    <row r="11091" spans="7:9" x14ac:dyDescent="0.25">
      <c r="G11091" s="5"/>
      <c r="H11091"/>
      <c r="I11091"/>
    </row>
    <row r="11092" spans="7:9" x14ac:dyDescent="0.25">
      <c r="G11092" s="5"/>
      <c r="H11092"/>
      <c r="I11092"/>
    </row>
    <row r="11093" spans="7:9" x14ac:dyDescent="0.25">
      <c r="G11093" s="5"/>
      <c r="H11093"/>
      <c r="I11093"/>
    </row>
    <row r="11094" spans="7:9" x14ac:dyDescent="0.25">
      <c r="G11094" s="5"/>
      <c r="H11094"/>
      <c r="I11094"/>
    </row>
    <row r="11095" spans="7:9" x14ac:dyDescent="0.25">
      <c r="G11095" s="5"/>
      <c r="H11095"/>
      <c r="I11095"/>
    </row>
    <row r="11096" spans="7:9" x14ac:dyDescent="0.25">
      <c r="G11096" s="5"/>
      <c r="H11096"/>
      <c r="I11096"/>
    </row>
    <row r="11097" spans="7:9" x14ac:dyDescent="0.25">
      <c r="G11097" s="5"/>
      <c r="H11097"/>
      <c r="I11097"/>
    </row>
    <row r="11098" spans="7:9" x14ac:dyDescent="0.25">
      <c r="G11098" s="5"/>
      <c r="H11098"/>
      <c r="I11098"/>
    </row>
    <row r="11099" spans="7:9" x14ac:dyDescent="0.25">
      <c r="G11099" s="5"/>
      <c r="H11099"/>
      <c r="I11099"/>
    </row>
    <row r="11100" spans="7:9" x14ac:dyDescent="0.25">
      <c r="G11100" s="5"/>
      <c r="H11100"/>
      <c r="I11100"/>
    </row>
    <row r="11101" spans="7:9" x14ac:dyDescent="0.25">
      <c r="G11101" s="5"/>
      <c r="H11101"/>
      <c r="I11101"/>
    </row>
    <row r="11102" spans="7:9" x14ac:dyDescent="0.25">
      <c r="G11102" s="5"/>
      <c r="H11102"/>
      <c r="I11102"/>
    </row>
    <row r="11103" spans="7:9" x14ac:dyDescent="0.25">
      <c r="G11103" s="5"/>
      <c r="H11103"/>
      <c r="I11103"/>
    </row>
    <row r="11104" spans="7:9" x14ac:dyDescent="0.25">
      <c r="G11104" s="5"/>
      <c r="H11104"/>
      <c r="I11104"/>
    </row>
    <row r="11105" spans="7:9" x14ac:dyDescent="0.25">
      <c r="G11105" s="5"/>
      <c r="H11105"/>
      <c r="I11105"/>
    </row>
    <row r="11106" spans="7:9" x14ac:dyDescent="0.25">
      <c r="G11106" s="5"/>
      <c r="H11106"/>
      <c r="I11106"/>
    </row>
    <row r="11107" spans="7:9" x14ac:dyDescent="0.25">
      <c r="G11107" s="5"/>
      <c r="H11107"/>
      <c r="I11107"/>
    </row>
    <row r="11108" spans="7:9" x14ac:dyDescent="0.25">
      <c r="G11108" s="5"/>
      <c r="H11108"/>
      <c r="I11108"/>
    </row>
    <row r="11109" spans="7:9" x14ac:dyDescent="0.25">
      <c r="G11109" s="5"/>
      <c r="H11109"/>
      <c r="I11109"/>
    </row>
    <row r="11110" spans="7:9" x14ac:dyDescent="0.25">
      <c r="G11110" s="5"/>
      <c r="H11110"/>
      <c r="I11110"/>
    </row>
    <row r="11111" spans="7:9" x14ac:dyDescent="0.25">
      <c r="G11111" s="5"/>
      <c r="H11111"/>
      <c r="I11111"/>
    </row>
    <row r="11112" spans="7:9" x14ac:dyDescent="0.25">
      <c r="G11112" s="5"/>
      <c r="H11112"/>
      <c r="I11112"/>
    </row>
    <row r="11113" spans="7:9" x14ac:dyDescent="0.25">
      <c r="G11113" s="5"/>
      <c r="H11113"/>
      <c r="I11113"/>
    </row>
    <row r="11114" spans="7:9" x14ac:dyDescent="0.25">
      <c r="G11114" s="5"/>
      <c r="H11114"/>
      <c r="I11114"/>
    </row>
    <row r="11115" spans="7:9" x14ac:dyDescent="0.25">
      <c r="G11115" s="5"/>
      <c r="H11115"/>
      <c r="I11115"/>
    </row>
    <row r="11116" spans="7:9" x14ac:dyDescent="0.25">
      <c r="G11116" s="5"/>
      <c r="H11116"/>
      <c r="I11116"/>
    </row>
    <row r="11117" spans="7:9" x14ac:dyDescent="0.25">
      <c r="G11117" s="5"/>
      <c r="H11117"/>
      <c r="I11117"/>
    </row>
    <row r="11118" spans="7:9" x14ac:dyDescent="0.25">
      <c r="G11118" s="5"/>
      <c r="H11118"/>
      <c r="I11118"/>
    </row>
    <row r="11119" spans="7:9" x14ac:dyDescent="0.25">
      <c r="G11119" s="5"/>
      <c r="H11119"/>
      <c r="I11119"/>
    </row>
    <row r="11120" spans="7:9" x14ac:dyDescent="0.25">
      <c r="G11120" s="5"/>
      <c r="H11120"/>
      <c r="I11120"/>
    </row>
    <row r="11121" spans="7:9" x14ac:dyDescent="0.25">
      <c r="G11121" s="5"/>
      <c r="H11121"/>
      <c r="I11121"/>
    </row>
    <row r="11122" spans="7:9" x14ac:dyDescent="0.25">
      <c r="G11122" s="5"/>
      <c r="H11122"/>
      <c r="I11122"/>
    </row>
    <row r="11123" spans="7:9" x14ac:dyDescent="0.25">
      <c r="G11123" s="5"/>
      <c r="H11123"/>
      <c r="I11123"/>
    </row>
    <row r="11124" spans="7:9" x14ac:dyDescent="0.25">
      <c r="G11124" s="5"/>
      <c r="H11124"/>
      <c r="I11124"/>
    </row>
    <row r="11125" spans="7:9" x14ac:dyDescent="0.25">
      <c r="G11125" s="5"/>
      <c r="H11125"/>
      <c r="I11125"/>
    </row>
    <row r="11126" spans="7:9" x14ac:dyDescent="0.25">
      <c r="G11126" s="5"/>
      <c r="H11126"/>
      <c r="I11126"/>
    </row>
    <row r="11127" spans="7:9" x14ac:dyDescent="0.25">
      <c r="G11127" s="5"/>
      <c r="H11127"/>
      <c r="I11127"/>
    </row>
    <row r="11128" spans="7:9" x14ac:dyDescent="0.25">
      <c r="G11128" s="5"/>
      <c r="H11128"/>
      <c r="I11128"/>
    </row>
    <row r="11129" spans="7:9" x14ac:dyDescent="0.25">
      <c r="G11129" s="5"/>
      <c r="H11129"/>
      <c r="I11129"/>
    </row>
    <row r="11130" spans="7:9" x14ac:dyDescent="0.25">
      <c r="G11130" s="5"/>
      <c r="H11130"/>
      <c r="I11130"/>
    </row>
    <row r="11131" spans="7:9" x14ac:dyDescent="0.25">
      <c r="G11131" s="5"/>
      <c r="H11131"/>
      <c r="I11131"/>
    </row>
    <row r="11132" spans="7:9" x14ac:dyDescent="0.25">
      <c r="G11132" s="5"/>
      <c r="H11132"/>
      <c r="I11132"/>
    </row>
    <row r="11133" spans="7:9" x14ac:dyDescent="0.25">
      <c r="G11133" s="5"/>
      <c r="H11133"/>
      <c r="I11133"/>
    </row>
    <row r="11134" spans="7:9" x14ac:dyDescent="0.25">
      <c r="G11134" s="5"/>
      <c r="H11134"/>
      <c r="I11134"/>
    </row>
    <row r="11135" spans="7:9" x14ac:dyDescent="0.25">
      <c r="G11135" s="5"/>
      <c r="H11135"/>
      <c r="I11135"/>
    </row>
    <row r="11136" spans="7:9" x14ac:dyDescent="0.25">
      <c r="G11136" s="5"/>
      <c r="H11136"/>
      <c r="I11136"/>
    </row>
    <row r="11137" spans="7:9" x14ac:dyDescent="0.25">
      <c r="G11137" s="5"/>
      <c r="H11137"/>
      <c r="I11137"/>
    </row>
    <row r="11138" spans="7:9" x14ac:dyDescent="0.25">
      <c r="G11138" s="5"/>
      <c r="H11138"/>
      <c r="I11138"/>
    </row>
    <row r="11139" spans="7:9" x14ac:dyDescent="0.25">
      <c r="G11139" s="5"/>
      <c r="H11139"/>
      <c r="I11139"/>
    </row>
    <row r="11140" spans="7:9" x14ac:dyDescent="0.25">
      <c r="G11140" s="5"/>
      <c r="H11140"/>
      <c r="I11140"/>
    </row>
    <row r="11141" spans="7:9" x14ac:dyDescent="0.25">
      <c r="G11141" s="5"/>
      <c r="H11141"/>
      <c r="I11141"/>
    </row>
    <row r="11142" spans="7:9" x14ac:dyDescent="0.25">
      <c r="G11142" s="5"/>
      <c r="H11142"/>
      <c r="I11142"/>
    </row>
    <row r="11143" spans="7:9" x14ac:dyDescent="0.25">
      <c r="G11143" s="5"/>
      <c r="H11143"/>
      <c r="I11143"/>
    </row>
    <row r="11144" spans="7:9" x14ac:dyDescent="0.25">
      <c r="G11144" s="5"/>
      <c r="H11144"/>
      <c r="I11144"/>
    </row>
    <row r="11145" spans="7:9" x14ac:dyDescent="0.25">
      <c r="G11145" s="5"/>
      <c r="H11145"/>
      <c r="I11145"/>
    </row>
    <row r="11146" spans="7:9" x14ac:dyDescent="0.25">
      <c r="G11146" s="5"/>
      <c r="H11146"/>
      <c r="I11146"/>
    </row>
    <row r="11147" spans="7:9" x14ac:dyDescent="0.25">
      <c r="G11147" s="5"/>
      <c r="H11147"/>
      <c r="I11147"/>
    </row>
    <row r="11148" spans="7:9" x14ac:dyDescent="0.25">
      <c r="G11148" s="5"/>
      <c r="H11148"/>
      <c r="I11148"/>
    </row>
    <row r="11149" spans="7:9" x14ac:dyDescent="0.25">
      <c r="G11149" s="5"/>
      <c r="H11149"/>
      <c r="I11149"/>
    </row>
    <row r="11150" spans="7:9" x14ac:dyDescent="0.25">
      <c r="G11150" s="5"/>
      <c r="H11150"/>
      <c r="I11150"/>
    </row>
    <row r="11151" spans="7:9" x14ac:dyDescent="0.25">
      <c r="G11151" s="5"/>
      <c r="H11151"/>
      <c r="I11151"/>
    </row>
    <row r="11152" spans="7:9" x14ac:dyDescent="0.25">
      <c r="G11152" s="5"/>
      <c r="H11152"/>
      <c r="I11152"/>
    </row>
    <row r="11153" spans="7:9" x14ac:dyDescent="0.25">
      <c r="G11153" s="5"/>
      <c r="H11153"/>
      <c r="I11153"/>
    </row>
    <row r="11154" spans="7:9" x14ac:dyDescent="0.25">
      <c r="G11154" s="5"/>
      <c r="H11154"/>
      <c r="I11154"/>
    </row>
    <row r="11155" spans="7:9" x14ac:dyDescent="0.25">
      <c r="G11155" s="5"/>
      <c r="H11155"/>
      <c r="I11155"/>
    </row>
    <row r="11156" spans="7:9" x14ac:dyDescent="0.25">
      <c r="G11156" s="5"/>
      <c r="H11156"/>
      <c r="I11156"/>
    </row>
    <row r="11157" spans="7:9" x14ac:dyDescent="0.25">
      <c r="G11157" s="5"/>
      <c r="H11157"/>
      <c r="I11157"/>
    </row>
    <row r="11158" spans="7:9" x14ac:dyDescent="0.25">
      <c r="G11158" s="5"/>
      <c r="H11158"/>
      <c r="I11158"/>
    </row>
    <row r="11159" spans="7:9" x14ac:dyDescent="0.25">
      <c r="G11159" s="5"/>
      <c r="H11159"/>
      <c r="I11159"/>
    </row>
    <row r="11160" spans="7:9" x14ac:dyDescent="0.25">
      <c r="G11160" s="5"/>
      <c r="H11160"/>
      <c r="I11160"/>
    </row>
    <row r="11161" spans="7:9" x14ac:dyDescent="0.25">
      <c r="G11161" s="5"/>
      <c r="H11161"/>
      <c r="I11161"/>
    </row>
    <row r="11162" spans="7:9" x14ac:dyDescent="0.25">
      <c r="G11162" s="5"/>
      <c r="H11162"/>
      <c r="I11162"/>
    </row>
    <row r="11163" spans="7:9" x14ac:dyDescent="0.25">
      <c r="G11163" s="5"/>
      <c r="H11163"/>
      <c r="I11163"/>
    </row>
    <row r="11164" spans="7:9" x14ac:dyDescent="0.25">
      <c r="G11164" s="5"/>
      <c r="H11164"/>
      <c r="I11164"/>
    </row>
    <row r="11165" spans="7:9" x14ac:dyDescent="0.25">
      <c r="G11165" s="5"/>
      <c r="H11165"/>
      <c r="I11165"/>
    </row>
    <row r="11166" spans="7:9" x14ac:dyDescent="0.25">
      <c r="G11166" s="5"/>
      <c r="H11166"/>
      <c r="I11166"/>
    </row>
    <row r="11167" spans="7:9" x14ac:dyDescent="0.25">
      <c r="G11167" s="5"/>
      <c r="H11167"/>
      <c r="I11167"/>
    </row>
    <row r="11168" spans="7:9" x14ac:dyDescent="0.25">
      <c r="G11168" s="5"/>
      <c r="H11168"/>
      <c r="I11168"/>
    </row>
    <row r="11169" spans="7:9" x14ac:dyDescent="0.25">
      <c r="G11169" s="5"/>
      <c r="H11169"/>
      <c r="I11169"/>
    </row>
    <row r="11170" spans="7:9" x14ac:dyDescent="0.25">
      <c r="G11170" s="5"/>
      <c r="H11170"/>
      <c r="I11170"/>
    </row>
    <row r="11171" spans="7:9" x14ac:dyDescent="0.25">
      <c r="G11171" s="5"/>
      <c r="H11171"/>
      <c r="I11171"/>
    </row>
    <row r="11172" spans="7:9" x14ac:dyDescent="0.25">
      <c r="G11172" s="5"/>
      <c r="H11172"/>
      <c r="I11172"/>
    </row>
    <row r="11173" spans="7:9" x14ac:dyDescent="0.25">
      <c r="G11173" s="5"/>
      <c r="H11173"/>
      <c r="I11173"/>
    </row>
    <row r="11174" spans="7:9" x14ac:dyDescent="0.25">
      <c r="G11174" s="5"/>
      <c r="H11174"/>
      <c r="I11174"/>
    </row>
    <row r="11175" spans="7:9" x14ac:dyDescent="0.25">
      <c r="G11175" s="5"/>
      <c r="H11175"/>
      <c r="I11175"/>
    </row>
    <row r="11176" spans="7:9" x14ac:dyDescent="0.25">
      <c r="G11176" s="5"/>
      <c r="H11176"/>
      <c r="I11176"/>
    </row>
    <row r="11177" spans="7:9" x14ac:dyDescent="0.25">
      <c r="G11177" s="5"/>
      <c r="H11177"/>
      <c r="I11177"/>
    </row>
    <row r="11178" spans="7:9" x14ac:dyDescent="0.25">
      <c r="G11178" s="5"/>
      <c r="H11178"/>
      <c r="I11178"/>
    </row>
    <row r="11179" spans="7:9" x14ac:dyDescent="0.25">
      <c r="G11179" s="5"/>
      <c r="H11179"/>
      <c r="I11179"/>
    </row>
    <row r="11180" spans="7:9" x14ac:dyDescent="0.25">
      <c r="G11180" s="5"/>
      <c r="H11180"/>
      <c r="I11180"/>
    </row>
    <row r="11181" spans="7:9" x14ac:dyDescent="0.25">
      <c r="G11181" s="5"/>
      <c r="H11181"/>
      <c r="I11181"/>
    </row>
    <row r="11182" spans="7:9" x14ac:dyDescent="0.25">
      <c r="G11182" s="5"/>
      <c r="H11182"/>
      <c r="I11182"/>
    </row>
    <row r="11183" spans="7:9" x14ac:dyDescent="0.25">
      <c r="G11183" s="5"/>
      <c r="H11183"/>
      <c r="I11183"/>
    </row>
    <row r="11184" spans="7:9" x14ac:dyDescent="0.25">
      <c r="G11184" s="5"/>
      <c r="H11184"/>
      <c r="I11184"/>
    </row>
    <row r="11185" spans="7:9" x14ac:dyDescent="0.25">
      <c r="G11185" s="5"/>
      <c r="H11185"/>
      <c r="I11185"/>
    </row>
    <row r="11186" spans="7:9" x14ac:dyDescent="0.25">
      <c r="G11186" s="5"/>
      <c r="H11186"/>
      <c r="I11186"/>
    </row>
    <row r="11187" spans="7:9" x14ac:dyDescent="0.25">
      <c r="G11187" s="5"/>
      <c r="H11187"/>
      <c r="I11187"/>
    </row>
    <row r="11188" spans="7:9" x14ac:dyDescent="0.25">
      <c r="G11188" s="5"/>
      <c r="H11188"/>
      <c r="I11188"/>
    </row>
    <row r="11189" spans="7:9" x14ac:dyDescent="0.25">
      <c r="G11189" s="5"/>
      <c r="H11189"/>
      <c r="I11189"/>
    </row>
    <row r="11190" spans="7:9" x14ac:dyDescent="0.25">
      <c r="G11190" s="5"/>
      <c r="H11190"/>
      <c r="I11190"/>
    </row>
    <row r="11191" spans="7:9" x14ac:dyDescent="0.25">
      <c r="G11191" s="5"/>
      <c r="H11191"/>
      <c r="I11191"/>
    </row>
    <row r="11192" spans="7:9" x14ac:dyDescent="0.25">
      <c r="G11192" s="5"/>
      <c r="H11192"/>
      <c r="I11192"/>
    </row>
    <row r="11193" spans="7:9" x14ac:dyDescent="0.25">
      <c r="G11193" s="5"/>
      <c r="H11193"/>
      <c r="I11193"/>
    </row>
    <row r="11194" spans="7:9" x14ac:dyDescent="0.25">
      <c r="G11194" s="5"/>
      <c r="H11194"/>
      <c r="I11194"/>
    </row>
    <row r="11195" spans="7:9" x14ac:dyDescent="0.25">
      <c r="G11195" s="5"/>
      <c r="H11195"/>
      <c r="I11195"/>
    </row>
    <row r="11196" spans="7:9" x14ac:dyDescent="0.25">
      <c r="G11196" s="5"/>
      <c r="H11196"/>
      <c r="I11196"/>
    </row>
    <row r="11197" spans="7:9" x14ac:dyDescent="0.25">
      <c r="G11197" s="5"/>
      <c r="H11197"/>
      <c r="I11197"/>
    </row>
    <row r="11198" spans="7:9" x14ac:dyDescent="0.25">
      <c r="G11198" s="5"/>
      <c r="H11198"/>
      <c r="I11198"/>
    </row>
    <row r="11199" spans="7:9" x14ac:dyDescent="0.25">
      <c r="G11199" s="5"/>
      <c r="H11199"/>
      <c r="I11199"/>
    </row>
    <row r="11200" spans="7:9" x14ac:dyDescent="0.25">
      <c r="G11200" s="5"/>
      <c r="H11200"/>
      <c r="I11200"/>
    </row>
    <row r="11201" spans="7:9" x14ac:dyDescent="0.25">
      <c r="G11201" s="5"/>
      <c r="H11201"/>
      <c r="I11201"/>
    </row>
    <row r="11202" spans="7:9" x14ac:dyDescent="0.25">
      <c r="G11202" s="5"/>
      <c r="H11202"/>
      <c r="I11202"/>
    </row>
    <row r="11203" spans="7:9" x14ac:dyDescent="0.25">
      <c r="G11203" s="5"/>
      <c r="H11203"/>
      <c r="I11203"/>
    </row>
    <row r="11204" spans="7:9" x14ac:dyDescent="0.25">
      <c r="G11204" s="5"/>
      <c r="H11204"/>
      <c r="I11204"/>
    </row>
    <row r="11205" spans="7:9" x14ac:dyDescent="0.25">
      <c r="G11205" s="5"/>
      <c r="H11205"/>
      <c r="I11205"/>
    </row>
    <row r="11206" spans="7:9" x14ac:dyDescent="0.25">
      <c r="G11206" s="5"/>
      <c r="H11206"/>
      <c r="I11206"/>
    </row>
    <row r="11207" spans="7:9" x14ac:dyDescent="0.25">
      <c r="G11207" s="5"/>
      <c r="H11207"/>
      <c r="I11207"/>
    </row>
    <row r="11208" spans="7:9" x14ac:dyDescent="0.25">
      <c r="G11208" s="5"/>
      <c r="H11208"/>
      <c r="I11208"/>
    </row>
    <row r="11209" spans="7:9" x14ac:dyDescent="0.25">
      <c r="G11209" s="5"/>
      <c r="H11209"/>
      <c r="I11209"/>
    </row>
    <row r="11210" spans="7:9" x14ac:dyDescent="0.25">
      <c r="G11210" s="5"/>
      <c r="H11210"/>
      <c r="I11210"/>
    </row>
    <row r="11211" spans="7:9" x14ac:dyDescent="0.25">
      <c r="G11211" s="5"/>
      <c r="H11211"/>
      <c r="I11211"/>
    </row>
    <row r="11212" spans="7:9" x14ac:dyDescent="0.25">
      <c r="G11212" s="5"/>
      <c r="H11212"/>
      <c r="I11212"/>
    </row>
    <row r="11213" spans="7:9" x14ac:dyDescent="0.25">
      <c r="G11213" s="5"/>
      <c r="H11213"/>
      <c r="I11213"/>
    </row>
    <row r="11214" spans="7:9" x14ac:dyDescent="0.25">
      <c r="G11214" s="5"/>
      <c r="H11214"/>
      <c r="I11214"/>
    </row>
    <row r="11215" spans="7:9" x14ac:dyDescent="0.25">
      <c r="G11215" s="5"/>
      <c r="H11215"/>
      <c r="I11215"/>
    </row>
    <row r="11216" spans="7:9" x14ac:dyDescent="0.25">
      <c r="G11216" s="5"/>
      <c r="H11216"/>
      <c r="I11216"/>
    </row>
    <row r="11217" spans="7:9" x14ac:dyDescent="0.25">
      <c r="G11217" s="5"/>
      <c r="H11217"/>
      <c r="I11217"/>
    </row>
    <row r="11218" spans="7:9" x14ac:dyDescent="0.25">
      <c r="G11218" s="5"/>
      <c r="H11218"/>
      <c r="I11218"/>
    </row>
    <row r="11219" spans="7:9" x14ac:dyDescent="0.25">
      <c r="G11219" s="5"/>
      <c r="H11219"/>
      <c r="I11219"/>
    </row>
    <row r="11220" spans="7:9" x14ac:dyDescent="0.25">
      <c r="G11220" s="5"/>
      <c r="H11220"/>
      <c r="I11220"/>
    </row>
    <row r="11221" spans="7:9" x14ac:dyDescent="0.25">
      <c r="G11221" s="5"/>
      <c r="H11221"/>
      <c r="I11221"/>
    </row>
    <row r="11222" spans="7:9" x14ac:dyDescent="0.25">
      <c r="G11222" s="5"/>
      <c r="H11222"/>
      <c r="I11222"/>
    </row>
    <row r="11223" spans="7:9" x14ac:dyDescent="0.25">
      <c r="G11223" s="5"/>
      <c r="H11223"/>
      <c r="I11223"/>
    </row>
    <row r="11224" spans="7:9" x14ac:dyDescent="0.25">
      <c r="G11224" s="5"/>
      <c r="H11224"/>
      <c r="I11224"/>
    </row>
    <row r="11225" spans="7:9" x14ac:dyDescent="0.25">
      <c r="G11225" s="5"/>
      <c r="H11225"/>
      <c r="I11225"/>
    </row>
    <row r="11226" spans="7:9" x14ac:dyDescent="0.25">
      <c r="G11226" s="5"/>
      <c r="H11226"/>
      <c r="I11226"/>
    </row>
    <row r="11227" spans="7:9" x14ac:dyDescent="0.25">
      <c r="G11227" s="5"/>
      <c r="H11227"/>
      <c r="I11227"/>
    </row>
    <row r="11228" spans="7:9" x14ac:dyDescent="0.25">
      <c r="G11228" s="5"/>
      <c r="H11228"/>
      <c r="I11228"/>
    </row>
    <row r="11229" spans="7:9" x14ac:dyDescent="0.25">
      <c r="G11229" s="5"/>
      <c r="H11229"/>
      <c r="I11229"/>
    </row>
    <row r="11230" spans="7:9" x14ac:dyDescent="0.25">
      <c r="G11230" s="5"/>
      <c r="H11230"/>
      <c r="I11230"/>
    </row>
    <row r="11231" spans="7:9" x14ac:dyDescent="0.25">
      <c r="G11231" s="5"/>
      <c r="H11231"/>
      <c r="I11231"/>
    </row>
    <row r="11232" spans="7:9" x14ac:dyDescent="0.25">
      <c r="G11232" s="5"/>
      <c r="H11232"/>
      <c r="I11232"/>
    </row>
    <row r="11233" spans="7:9" x14ac:dyDescent="0.25">
      <c r="G11233" s="5"/>
      <c r="H11233"/>
      <c r="I11233"/>
    </row>
    <row r="11234" spans="7:9" x14ac:dyDescent="0.25">
      <c r="G11234" s="5"/>
      <c r="H11234"/>
      <c r="I11234"/>
    </row>
    <row r="11235" spans="7:9" x14ac:dyDescent="0.25">
      <c r="G11235" s="5"/>
      <c r="H11235"/>
      <c r="I11235"/>
    </row>
    <row r="11236" spans="7:9" x14ac:dyDescent="0.25">
      <c r="G11236" s="5"/>
      <c r="H11236"/>
      <c r="I11236"/>
    </row>
    <row r="11237" spans="7:9" x14ac:dyDescent="0.25">
      <c r="G11237" s="5"/>
      <c r="H11237"/>
      <c r="I11237"/>
    </row>
    <row r="11238" spans="7:9" x14ac:dyDescent="0.25">
      <c r="G11238" s="5"/>
      <c r="H11238"/>
      <c r="I11238"/>
    </row>
    <row r="11239" spans="7:9" x14ac:dyDescent="0.25">
      <c r="G11239" s="5"/>
      <c r="H11239"/>
      <c r="I11239"/>
    </row>
    <row r="11240" spans="7:9" x14ac:dyDescent="0.25">
      <c r="G11240" s="5"/>
      <c r="H11240"/>
      <c r="I11240"/>
    </row>
    <row r="11241" spans="7:9" x14ac:dyDescent="0.25">
      <c r="G11241" s="5"/>
      <c r="H11241"/>
      <c r="I11241"/>
    </row>
    <row r="11242" spans="7:9" x14ac:dyDescent="0.25">
      <c r="G11242" s="5"/>
      <c r="H11242"/>
      <c r="I11242"/>
    </row>
    <row r="11243" spans="7:9" x14ac:dyDescent="0.25">
      <c r="G11243" s="5"/>
      <c r="H11243"/>
      <c r="I11243"/>
    </row>
    <row r="11244" spans="7:9" x14ac:dyDescent="0.25">
      <c r="G11244" s="5"/>
      <c r="H11244"/>
      <c r="I11244"/>
    </row>
    <row r="11245" spans="7:9" x14ac:dyDescent="0.25">
      <c r="G11245" s="5"/>
      <c r="H11245"/>
      <c r="I11245"/>
    </row>
    <row r="11246" spans="7:9" x14ac:dyDescent="0.25">
      <c r="G11246" s="5"/>
      <c r="H11246"/>
      <c r="I11246"/>
    </row>
    <row r="11247" spans="7:9" x14ac:dyDescent="0.25">
      <c r="G11247" s="5"/>
      <c r="H11247"/>
      <c r="I11247"/>
    </row>
    <row r="11248" spans="7:9" x14ac:dyDescent="0.25">
      <c r="G11248" s="5"/>
      <c r="H11248"/>
      <c r="I11248"/>
    </row>
    <row r="11249" spans="7:9" x14ac:dyDescent="0.25">
      <c r="G11249" s="5"/>
      <c r="H11249"/>
      <c r="I11249"/>
    </row>
    <row r="11250" spans="7:9" x14ac:dyDescent="0.25">
      <c r="G11250" s="5"/>
      <c r="H11250"/>
      <c r="I11250"/>
    </row>
    <row r="11251" spans="7:9" x14ac:dyDescent="0.25">
      <c r="G11251" s="5"/>
      <c r="H11251"/>
      <c r="I11251"/>
    </row>
    <row r="11252" spans="7:9" x14ac:dyDescent="0.25">
      <c r="G11252" s="5"/>
      <c r="H11252"/>
      <c r="I11252"/>
    </row>
    <row r="11253" spans="7:9" x14ac:dyDescent="0.25">
      <c r="G11253" s="5"/>
      <c r="H11253"/>
      <c r="I11253"/>
    </row>
    <row r="11254" spans="7:9" x14ac:dyDescent="0.25">
      <c r="G11254" s="5"/>
      <c r="H11254"/>
      <c r="I11254"/>
    </row>
    <row r="11255" spans="7:9" x14ac:dyDescent="0.25">
      <c r="G11255" s="5"/>
      <c r="H11255"/>
      <c r="I11255"/>
    </row>
    <row r="11256" spans="7:9" x14ac:dyDescent="0.25">
      <c r="G11256" s="5"/>
      <c r="H11256"/>
      <c r="I11256"/>
    </row>
    <row r="11257" spans="7:9" x14ac:dyDescent="0.25">
      <c r="G11257" s="5"/>
      <c r="H11257"/>
      <c r="I11257"/>
    </row>
    <row r="11258" spans="7:9" x14ac:dyDescent="0.25">
      <c r="G11258" s="5"/>
      <c r="H11258"/>
      <c r="I11258"/>
    </row>
    <row r="11259" spans="7:9" x14ac:dyDescent="0.25">
      <c r="G11259" s="5"/>
      <c r="H11259"/>
      <c r="I11259"/>
    </row>
    <row r="11260" spans="7:9" x14ac:dyDescent="0.25">
      <c r="G11260" s="5"/>
      <c r="H11260"/>
      <c r="I11260"/>
    </row>
    <row r="11261" spans="7:9" x14ac:dyDescent="0.25">
      <c r="G11261" s="5"/>
      <c r="H11261"/>
      <c r="I11261"/>
    </row>
    <row r="11262" spans="7:9" x14ac:dyDescent="0.25">
      <c r="G11262" s="5"/>
      <c r="H11262"/>
      <c r="I11262"/>
    </row>
    <row r="11263" spans="7:9" x14ac:dyDescent="0.25">
      <c r="G11263" s="5"/>
      <c r="H11263"/>
      <c r="I11263"/>
    </row>
    <row r="11264" spans="7:9" x14ac:dyDescent="0.25">
      <c r="G11264" s="5"/>
      <c r="H11264"/>
      <c r="I11264"/>
    </row>
    <row r="11265" spans="7:9" x14ac:dyDescent="0.25">
      <c r="G11265" s="5"/>
      <c r="H11265"/>
      <c r="I11265"/>
    </row>
    <row r="11266" spans="7:9" x14ac:dyDescent="0.25">
      <c r="G11266" s="5"/>
      <c r="H11266"/>
      <c r="I11266"/>
    </row>
    <row r="11267" spans="7:9" x14ac:dyDescent="0.25">
      <c r="G11267" s="5"/>
      <c r="H11267"/>
      <c r="I11267"/>
    </row>
    <row r="11268" spans="7:9" x14ac:dyDescent="0.25">
      <c r="G11268" s="5"/>
      <c r="H11268"/>
      <c r="I11268"/>
    </row>
    <row r="11269" spans="7:9" x14ac:dyDescent="0.25">
      <c r="G11269" s="5"/>
      <c r="H11269"/>
      <c r="I11269"/>
    </row>
    <row r="11270" spans="7:9" x14ac:dyDescent="0.25">
      <c r="G11270" s="5"/>
      <c r="H11270"/>
      <c r="I11270"/>
    </row>
    <row r="11271" spans="7:9" x14ac:dyDescent="0.25">
      <c r="G11271" s="5"/>
      <c r="H11271"/>
      <c r="I11271"/>
    </row>
    <row r="11272" spans="7:9" x14ac:dyDescent="0.25">
      <c r="G11272" s="5"/>
      <c r="H11272"/>
      <c r="I11272"/>
    </row>
    <row r="11273" spans="7:9" x14ac:dyDescent="0.25">
      <c r="G11273" s="5"/>
      <c r="H11273"/>
      <c r="I11273"/>
    </row>
    <row r="11274" spans="7:9" x14ac:dyDescent="0.25">
      <c r="G11274" s="5"/>
      <c r="H11274"/>
      <c r="I11274"/>
    </row>
    <row r="11275" spans="7:9" x14ac:dyDescent="0.25">
      <c r="G11275" s="5"/>
      <c r="H11275"/>
      <c r="I11275"/>
    </row>
    <row r="11276" spans="7:9" x14ac:dyDescent="0.25">
      <c r="G11276" s="5"/>
      <c r="H11276"/>
      <c r="I11276"/>
    </row>
    <row r="11277" spans="7:9" x14ac:dyDescent="0.25">
      <c r="G11277" s="5"/>
      <c r="H11277"/>
      <c r="I11277"/>
    </row>
    <row r="11278" spans="7:9" x14ac:dyDescent="0.25">
      <c r="G11278" s="5"/>
      <c r="H11278"/>
      <c r="I11278"/>
    </row>
    <row r="11279" spans="7:9" x14ac:dyDescent="0.25">
      <c r="G11279" s="5"/>
      <c r="H11279"/>
      <c r="I11279"/>
    </row>
    <row r="11280" spans="7:9" x14ac:dyDescent="0.25">
      <c r="G11280" s="5"/>
      <c r="H11280"/>
      <c r="I11280"/>
    </row>
    <row r="11281" spans="7:9" x14ac:dyDescent="0.25">
      <c r="G11281" s="5"/>
      <c r="H11281"/>
      <c r="I11281"/>
    </row>
    <row r="11282" spans="7:9" x14ac:dyDescent="0.25">
      <c r="G11282" s="5"/>
      <c r="H11282"/>
      <c r="I11282"/>
    </row>
    <row r="11283" spans="7:9" x14ac:dyDescent="0.25">
      <c r="G11283" s="5"/>
      <c r="H11283"/>
      <c r="I11283"/>
    </row>
    <row r="11284" spans="7:9" x14ac:dyDescent="0.25">
      <c r="G11284" s="5"/>
      <c r="H11284"/>
      <c r="I11284"/>
    </row>
    <row r="11285" spans="7:9" x14ac:dyDescent="0.25">
      <c r="G11285" s="5"/>
      <c r="H11285"/>
      <c r="I11285"/>
    </row>
    <row r="11286" spans="7:9" x14ac:dyDescent="0.25">
      <c r="G11286" s="5"/>
      <c r="H11286"/>
      <c r="I11286"/>
    </row>
    <row r="11287" spans="7:9" x14ac:dyDescent="0.25">
      <c r="G11287" s="5"/>
      <c r="H11287"/>
      <c r="I11287"/>
    </row>
    <row r="11288" spans="7:9" x14ac:dyDescent="0.25">
      <c r="G11288" s="5"/>
      <c r="H11288"/>
      <c r="I11288"/>
    </row>
    <row r="11289" spans="7:9" x14ac:dyDescent="0.25">
      <c r="G11289" s="5"/>
      <c r="H11289"/>
      <c r="I11289"/>
    </row>
    <row r="11290" spans="7:9" x14ac:dyDescent="0.25">
      <c r="G11290" s="5"/>
      <c r="H11290"/>
      <c r="I11290"/>
    </row>
    <row r="11291" spans="7:9" x14ac:dyDescent="0.25">
      <c r="G11291" s="5"/>
      <c r="H11291"/>
      <c r="I11291"/>
    </row>
    <row r="11292" spans="7:9" x14ac:dyDescent="0.25">
      <c r="G11292" s="5"/>
      <c r="H11292"/>
      <c r="I11292"/>
    </row>
    <row r="11293" spans="7:9" x14ac:dyDescent="0.25">
      <c r="G11293" s="5"/>
      <c r="H11293"/>
      <c r="I11293"/>
    </row>
    <row r="11294" spans="7:9" x14ac:dyDescent="0.25">
      <c r="G11294" s="5"/>
      <c r="H11294"/>
      <c r="I11294"/>
    </row>
    <row r="11295" spans="7:9" x14ac:dyDescent="0.25">
      <c r="G11295" s="5"/>
      <c r="H11295"/>
      <c r="I11295"/>
    </row>
    <row r="11296" spans="7:9" x14ac:dyDescent="0.25">
      <c r="G11296" s="5"/>
      <c r="H11296"/>
      <c r="I11296"/>
    </row>
    <row r="11297" spans="7:9" x14ac:dyDescent="0.25">
      <c r="G11297" s="5"/>
      <c r="H11297"/>
      <c r="I11297"/>
    </row>
    <row r="11298" spans="7:9" x14ac:dyDescent="0.25">
      <c r="G11298" s="5"/>
      <c r="H11298"/>
      <c r="I11298"/>
    </row>
    <row r="11299" spans="7:9" x14ac:dyDescent="0.25">
      <c r="G11299" s="5"/>
      <c r="H11299"/>
      <c r="I11299"/>
    </row>
    <row r="11300" spans="7:9" x14ac:dyDescent="0.25">
      <c r="G11300" s="5"/>
      <c r="H11300"/>
      <c r="I11300"/>
    </row>
    <row r="11301" spans="7:9" x14ac:dyDescent="0.25">
      <c r="G11301" s="5"/>
      <c r="H11301"/>
      <c r="I11301"/>
    </row>
    <row r="11302" spans="7:9" x14ac:dyDescent="0.25">
      <c r="G11302" s="5"/>
      <c r="H11302"/>
      <c r="I11302"/>
    </row>
    <row r="11303" spans="7:9" x14ac:dyDescent="0.25">
      <c r="G11303" s="5"/>
      <c r="H11303"/>
      <c r="I11303"/>
    </row>
    <row r="11304" spans="7:9" x14ac:dyDescent="0.25">
      <c r="G11304" s="5"/>
      <c r="H11304"/>
      <c r="I11304"/>
    </row>
    <row r="11305" spans="7:9" x14ac:dyDescent="0.25">
      <c r="G11305" s="5"/>
      <c r="H11305"/>
      <c r="I11305"/>
    </row>
    <row r="11306" spans="7:9" x14ac:dyDescent="0.25">
      <c r="G11306" s="5"/>
      <c r="H11306"/>
      <c r="I11306"/>
    </row>
    <row r="11307" spans="7:9" x14ac:dyDescent="0.25">
      <c r="G11307" s="5"/>
      <c r="H11307"/>
      <c r="I11307"/>
    </row>
    <row r="11308" spans="7:9" x14ac:dyDescent="0.25">
      <c r="G11308" s="5"/>
      <c r="H11308"/>
      <c r="I11308"/>
    </row>
    <row r="11309" spans="7:9" x14ac:dyDescent="0.25">
      <c r="G11309" s="5"/>
      <c r="H11309"/>
      <c r="I11309"/>
    </row>
    <row r="11310" spans="7:9" x14ac:dyDescent="0.25">
      <c r="G11310" s="5"/>
      <c r="H11310"/>
      <c r="I11310"/>
    </row>
    <row r="11311" spans="7:9" x14ac:dyDescent="0.25">
      <c r="G11311" s="5"/>
      <c r="H11311"/>
      <c r="I11311"/>
    </row>
    <row r="11312" spans="7:9" x14ac:dyDescent="0.25">
      <c r="G11312" s="5"/>
      <c r="H11312"/>
      <c r="I11312"/>
    </row>
    <row r="11313" spans="7:9" x14ac:dyDescent="0.25">
      <c r="G11313" s="5"/>
      <c r="H11313"/>
      <c r="I11313"/>
    </row>
    <row r="11314" spans="7:9" x14ac:dyDescent="0.25">
      <c r="G11314" s="5"/>
      <c r="H11314"/>
      <c r="I11314"/>
    </row>
    <row r="11315" spans="7:9" x14ac:dyDescent="0.25">
      <c r="G11315" s="5"/>
      <c r="H11315"/>
      <c r="I11315"/>
    </row>
    <row r="11316" spans="7:9" x14ac:dyDescent="0.25">
      <c r="G11316" s="5"/>
      <c r="H11316"/>
      <c r="I11316"/>
    </row>
    <row r="11317" spans="7:9" x14ac:dyDescent="0.25">
      <c r="G11317" s="5"/>
      <c r="H11317"/>
      <c r="I11317"/>
    </row>
    <row r="11318" spans="7:9" x14ac:dyDescent="0.25">
      <c r="G11318" s="5"/>
      <c r="H11318"/>
      <c r="I11318"/>
    </row>
    <row r="11319" spans="7:9" x14ac:dyDescent="0.25">
      <c r="G11319" s="5"/>
      <c r="H11319"/>
      <c r="I11319"/>
    </row>
    <row r="11320" spans="7:9" x14ac:dyDescent="0.25">
      <c r="G11320" s="5"/>
      <c r="H11320"/>
      <c r="I11320"/>
    </row>
    <row r="11321" spans="7:9" x14ac:dyDescent="0.25">
      <c r="G11321" s="5"/>
      <c r="H11321"/>
      <c r="I11321"/>
    </row>
    <row r="11322" spans="7:9" x14ac:dyDescent="0.25">
      <c r="G11322" s="5"/>
      <c r="H11322"/>
      <c r="I11322"/>
    </row>
    <row r="11323" spans="7:9" x14ac:dyDescent="0.25">
      <c r="G11323" s="5"/>
      <c r="H11323"/>
      <c r="I11323"/>
    </row>
    <row r="11324" spans="7:9" x14ac:dyDescent="0.25">
      <c r="G11324" s="5"/>
      <c r="H11324"/>
      <c r="I11324"/>
    </row>
    <row r="11325" spans="7:9" x14ac:dyDescent="0.25">
      <c r="G11325" s="5"/>
      <c r="H11325"/>
      <c r="I11325"/>
    </row>
    <row r="11326" spans="7:9" x14ac:dyDescent="0.25">
      <c r="G11326" s="5"/>
      <c r="H11326"/>
      <c r="I11326"/>
    </row>
    <row r="11327" spans="7:9" x14ac:dyDescent="0.25">
      <c r="G11327" s="5"/>
      <c r="H11327"/>
      <c r="I11327"/>
    </row>
    <row r="11328" spans="7:9" x14ac:dyDescent="0.25">
      <c r="G11328" s="5"/>
      <c r="H11328"/>
      <c r="I11328"/>
    </row>
    <row r="11329" spans="7:9" x14ac:dyDescent="0.25">
      <c r="G11329" s="5"/>
      <c r="H11329"/>
      <c r="I11329"/>
    </row>
    <row r="11330" spans="7:9" x14ac:dyDescent="0.25">
      <c r="G11330" s="5"/>
      <c r="H11330"/>
      <c r="I11330"/>
    </row>
    <row r="11331" spans="7:9" x14ac:dyDescent="0.25">
      <c r="G11331" s="5"/>
      <c r="H11331"/>
      <c r="I11331"/>
    </row>
    <row r="11332" spans="7:9" x14ac:dyDescent="0.25">
      <c r="G11332" s="5"/>
      <c r="H11332"/>
      <c r="I11332"/>
    </row>
    <row r="11333" spans="7:9" x14ac:dyDescent="0.25">
      <c r="G11333" s="5"/>
      <c r="H11333"/>
      <c r="I11333"/>
    </row>
    <row r="11334" spans="7:9" x14ac:dyDescent="0.25">
      <c r="G11334" s="5"/>
      <c r="H11334"/>
      <c r="I11334"/>
    </row>
    <row r="11335" spans="7:9" x14ac:dyDescent="0.25">
      <c r="G11335" s="5"/>
      <c r="H11335"/>
      <c r="I11335"/>
    </row>
    <row r="11336" spans="7:9" x14ac:dyDescent="0.25">
      <c r="G11336" s="5"/>
      <c r="H11336"/>
      <c r="I11336"/>
    </row>
    <row r="11337" spans="7:9" x14ac:dyDescent="0.25">
      <c r="G11337" s="5"/>
      <c r="H11337"/>
      <c r="I11337"/>
    </row>
    <row r="11338" spans="7:9" x14ac:dyDescent="0.25">
      <c r="G11338" s="5"/>
      <c r="H11338"/>
      <c r="I11338"/>
    </row>
    <row r="11339" spans="7:9" x14ac:dyDescent="0.25">
      <c r="G11339" s="5"/>
      <c r="H11339"/>
      <c r="I11339"/>
    </row>
    <row r="11340" spans="7:9" x14ac:dyDescent="0.25">
      <c r="G11340" s="5"/>
      <c r="H11340"/>
      <c r="I11340"/>
    </row>
    <row r="11341" spans="7:9" x14ac:dyDescent="0.25">
      <c r="G11341" s="5"/>
      <c r="H11341"/>
      <c r="I11341"/>
    </row>
    <row r="11342" spans="7:9" x14ac:dyDescent="0.25">
      <c r="G11342" s="5"/>
      <c r="H11342"/>
      <c r="I11342"/>
    </row>
    <row r="11343" spans="7:9" x14ac:dyDescent="0.25">
      <c r="G11343" s="5"/>
      <c r="H11343"/>
      <c r="I11343"/>
    </row>
    <row r="11344" spans="7:9" x14ac:dyDescent="0.25">
      <c r="G11344" s="5"/>
      <c r="H11344"/>
      <c r="I11344"/>
    </row>
    <row r="11345" spans="7:9" x14ac:dyDescent="0.25">
      <c r="G11345" s="5"/>
      <c r="H11345"/>
      <c r="I11345"/>
    </row>
    <row r="11346" spans="7:9" x14ac:dyDescent="0.25">
      <c r="G11346" s="5"/>
      <c r="H11346"/>
      <c r="I11346"/>
    </row>
    <row r="11347" spans="7:9" x14ac:dyDescent="0.25">
      <c r="G11347" s="5"/>
      <c r="H11347"/>
      <c r="I11347"/>
    </row>
    <row r="11348" spans="7:9" x14ac:dyDescent="0.25">
      <c r="G11348" s="5"/>
      <c r="H11348"/>
      <c r="I11348"/>
    </row>
    <row r="11349" spans="7:9" x14ac:dyDescent="0.25">
      <c r="G11349" s="5"/>
      <c r="H11349"/>
      <c r="I11349"/>
    </row>
    <row r="11350" spans="7:9" x14ac:dyDescent="0.25">
      <c r="G11350" s="5"/>
      <c r="H11350"/>
      <c r="I11350"/>
    </row>
    <row r="11351" spans="7:9" x14ac:dyDescent="0.25">
      <c r="G11351" s="5"/>
      <c r="H11351"/>
      <c r="I11351"/>
    </row>
    <row r="11352" spans="7:9" x14ac:dyDescent="0.25">
      <c r="G11352" s="5"/>
      <c r="H11352"/>
      <c r="I11352"/>
    </row>
    <row r="11353" spans="7:9" x14ac:dyDescent="0.25">
      <c r="G11353" s="5"/>
      <c r="H11353"/>
      <c r="I11353"/>
    </row>
    <row r="11354" spans="7:9" x14ac:dyDescent="0.25">
      <c r="G11354" s="5"/>
      <c r="H11354"/>
      <c r="I11354"/>
    </row>
    <row r="11355" spans="7:9" x14ac:dyDescent="0.25">
      <c r="G11355" s="5"/>
      <c r="H11355"/>
      <c r="I11355"/>
    </row>
    <row r="11356" spans="7:9" x14ac:dyDescent="0.25">
      <c r="G11356" s="5"/>
      <c r="H11356"/>
      <c r="I11356"/>
    </row>
    <row r="11357" spans="7:9" x14ac:dyDescent="0.25">
      <c r="G11357" s="5"/>
      <c r="H11357"/>
      <c r="I11357"/>
    </row>
    <row r="11358" spans="7:9" x14ac:dyDescent="0.25">
      <c r="G11358" s="5"/>
      <c r="H11358"/>
      <c r="I11358"/>
    </row>
    <row r="11359" spans="7:9" x14ac:dyDescent="0.25">
      <c r="G11359" s="5"/>
      <c r="H11359"/>
      <c r="I11359"/>
    </row>
    <row r="11360" spans="7:9" x14ac:dyDescent="0.25">
      <c r="G11360" s="5"/>
      <c r="H11360"/>
      <c r="I11360"/>
    </row>
    <row r="11361" spans="7:9" x14ac:dyDescent="0.25">
      <c r="G11361" s="5"/>
      <c r="H11361"/>
      <c r="I11361"/>
    </row>
    <row r="11362" spans="7:9" x14ac:dyDescent="0.25">
      <c r="G11362" s="5"/>
      <c r="H11362"/>
      <c r="I11362"/>
    </row>
    <row r="11363" spans="7:9" x14ac:dyDescent="0.25">
      <c r="G11363" s="5"/>
      <c r="H11363"/>
      <c r="I11363"/>
    </row>
    <row r="11364" spans="7:9" x14ac:dyDescent="0.25">
      <c r="G11364" s="5"/>
      <c r="H11364"/>
      <c r="I11364"/>
    </row>
    <row r="11365" spans="7:9" x14ac:dyDescent="0.25">
      <c r="G11365" s="5"/>
      <c r="H11365"/>
      <c r="I11365"/>
    </row>
    <row r="11366" spans="7:9" x14ac:dyDescent="0.25">
      <c r="G11366" s="5"/>
      <c r="H11366"/>
      <c r="I11366"/>
    </row>
    <row r="11367" spans="7:9" x14ac:dyDescent="0.25">
      <c r="G11367" s="5"/>
      <c r="H11367"/>
      <c r="I11367"/>
    </row>
    <row r="11368" spans="7:9" x14ac:dyDescent="0.25">
      <c r="G11368" s="5"/>
      <c r="H11368"/>
      <c r="I11368"/>
    </row>
    <row r="11369" spans="7:9" x14ac:dyDescent="0.25">
      <c r="G11369" s="5"/>
      <c r="H11369"/>
      <c r="I11369"/>
    </row>
    <row r="11370" spans="7:9" x14ac:dyDescent="0.25">
      <c r="G11370" s="5"/>
      <c r="H11370"/>
      <c r="I11370"/>
    </row>
    <row r="11371" spans="7:9" x14ac:dyDescent="0.25">
      <c r="G11371" s="5"/>
      <c r="H11371"/>
      <c r="I11371"/>
    </row>
    <row r="11372" spans="7:9" x14ac:dyDescent="0.25">
      <c r="G11372" s="5"/>
      <c r="H11372"/>
      <c r="I11372"/>
    </row>
    <row r="11373" spans="7:9" x14ac:dyDescent="0.25">
      <c r="G11373" s="5"/>
      <c r="H11373"/>
      <c r="I11373"/>
    </row>
    <row r="11374" spans="7:9" x14ac:dyDescent="0.25">
      <c r="G11374" s="5"/>
      <c r="H11374"/>
      <c r="I11374"/>
    </row>
    <row r="11375" spans="7:9" x14ac:dyDescent="0.25">
      <c r="G11375" s="5"/>
      <c r="H11375"/>
      <c r="I11375"/>
    </row>
    <row r="11376" spans="7:9" x14ac:dyDescent="0.25">
      <c r="G11376" s="5"/>
      <c r="H11376"/>
      <c r="I11376"/>
    </row>
    <row r="11377" spans="7:9" x14ac:dyDescent="0.25">
      <c r="G11377" s="5"/>
      <c r="H11377"/>
      <c r="I11377"/>
    </row>
    <row r="11378" spans="7:9" x14ac:dyDescent="0.25">
      <c r="G11378" s="5"/>
      <c r="H11378"/>
      <c r="I11378"/>
    </row>
    <row r="11379" spans="7:9" x14ac:dyDescent="0.25">
      <c r="G11379" s="5"/>
      <c r="H11379"/>
      <c r="I11379"/>
    </row>
    <row r="11380" spans="7:9" x14ac:dyDescent="0.25">
      <c r="G11380" s="5"/>
      <c r="H11380"/>
      <c r="I11380"/>
    </row>
    <row r="11381" spans="7:9" x14ac:dyDescent="0.25">
      <c r="G11381" s="5"/>
      <c r="H11381"/>
      <c r="I11381"/>
    </row>
    <row r="11382" spans="7:9" x14ac:dyDescent="0.25">
      <c r="G11382" s="5"/>
      <c r="H11382"/>
      <c r="I11382"/>
    </row>
    <row r="11383" spans="7:9" x14ac:dyDescent="0.25">
      <c r="G11383" s="5"/>
      <c r="H11383"/>
      <c r="I11383"/>
    </row>
    <row r="11384" spans="7:9" x14ac:dyDescent="0.25">
      <c r="G11384" s="5"/>
      <c r="H11384"/>
      <c r="I11384"/>
    </row>
    <row r="11385" spans="7:9" x14ac:dyDescent="0.25">
      <c r="G11385" s="5"/>
      <c r="H11385"/>
      <c r="I11385"/>
    </row>
    <row r="11386" spans="7:9" x14ac:dyDescent="0.25">
      <c r="G11386" s="5"/>
      <c r="H11386"/>
      <c r="I11386"/>
    </row>
    <row r="11387" spans="7:9" x14ac:dyDescent="0.25">
      <c r="G11387" s="5"/>
      <c r="H11387"/>
      <c r="I11387"/>
    </row>
    <row r="11388" spans="7:9" x14ac:dyDescent="0.25">
      <c r="G11388" s="5"/>
      <c r="H11388"/>
      <c r="I11388"/>
    </row>
    <row r="11389" spans="7:9" x14ac:dyDescent="0.25">
      <c r="G11389" s="5"/>
      <c r="H11389"/>
      <c r="I11389"/>
    </row>
    <row r="11390" spans="7:9" x14ac:dyDescent="0.25">
      <c r="G11390" s="5"/>
      <c r="H11390"/>
      <c r="I11390"/>
    </row>
    <row r="11391" spans="7:9" x14ac:dyDescent="0.25">
      <c r="G11391" s="5"/>
      <c r="H11391"/>
      <c r="I11391"/>
    </row>
    <row r="11392" spans="7:9" x14ac:dyDescent="0.25">
      <c r="G11392" s="5"/>
      <c r="H11392"/>
      <c r="I11392"/>
    </row>
    <row r="11393" spans="7:9" x14ac:dyDescent="0.25">
      <c r="G11393" s="5"/>
      <c r="H11393"/>
      <c r="I11393"/>
    </row>
    <row r="11394" spans="7:9" x14ac:dyDescent="0.25">
      <c r="G11394" s="5"/>
      <c r="H11394"/>
      <c r="I11394"/>
    </row>
    <row r="11395" spans="7:9" x14ac:dyDescent="0.25">
      <c r="G11395" s="5"/>
      <c r="H11395"/>
      <c r="I11395"/>
    </row>
    <row r="11396" spans="7:9" x14ac:dyDescent="0.25">
      <c r="G11396" s="5"/>
      <c r="H11396"/>
      <c r="I11396"/>
    </row>
    <row r="11397" spans="7:9" x14ac:dyDescent="0.25">
      <c r="G11397" s="5"/>
      <c r="H11397"/>
      <c r="I11397"/>
    </row>
    <row r="11398" spans="7:9" x14ac:dyDescent="0.25">
      <c r="G11398" s="5"/>
      <c r="H11398"/>
      <c r="I11398"/>
    </row>
    <row r="11399" spans="7:9" x14ac:dyDescent="0.25">
      <c r="G11399" s="5"/>
      <c r="H11399"/>
      <c r="I11399"/>
    </row>
    <row r="11400" spans="7:9" x14ac:dyDescent="0.25">
      <c r="G11400" s="5"/>
      <c r="H11400"/>
      <c r="I11400"/>
    </row>
    <row r="11401" spans="7:9" x14ac:dyDescent="0.25">
      <c r="G11401" s="5"/>
      <c r="H11401"/>
      <c r="I11401"/>
    </row>
    <row r="11402" spans="7:9" x14ac:dyDescent="0.25">
      <c r="G11402" s="5"/>
      <c r="H11402"/>
      <c r="I11402"/>
    </row>
    <row r="11403" spans="7:9" x14ac:dyDescent="0.25">
      <c r="G11403" s="5"/>
      <c r="H11403"/>
      <c r="I11403"/>
    </row>
    <row r="11404" spans="7:9" x14ac:dyDescent="0.25">
      <c r="G11404" s="5"/>
      <c r="H11404"/>
      <c r="I11404"/>
    </row>
    <row r="11405" spans="7:9" x14ac:dyDescent="0.25">
      <c r="G11405" s="5"/>
      <c r="H11405"/>
      <c r="I11405"/>
    </row>
    <row r="11406" spans="7:9" x14ac:dyDescent="0.25">
      <c r="G11406" s="5"/>
      <c r="H11406"/>
      <c r="I11406"/>
    </row>
    <row r="11407" spans="7:9" x14ac:dyDescent="0.25">
      <c r="G11407" s="5"/>
      <c r="H11407"/>
      <c r="I11407"/>
    </row>
    <row r="11408" spans="7:9" x14ac:dyDescent="0.25">
      <c r="G11408" s="5"/>
      <c r="H11408"/>
      <c r="I11408"/>
    </row>
    <row r="11409" spans="7:9" x14ac:dyDescent="0.25">
      <c r="G11409" s="5"/>
      <c r="H11409"/>
      <c r="I11409"/>
    </row>
    <row r="11410" spans="7:9" x14ac:dyDescent="0.25">
      <c r="G11410" s="5"/>
      <c r="H11410"/>
      <c r="I11410"/>
    </row>
    <row r="11411" spans="7:9" x14ac:dyDescent="0.25">
      <c r="G11411" s="5"/>
      <c r="H11411"/>
      <c r="I11411"/>
    </row>
    <row r="11412" spans="7:9" x14ac:dyDescent="0.25">
      <c r="G11412" s="5"/>
      <c r="H11412"/>
      <c r="I11412"/>
    </row>
    <row r="11413" spans="7:9" x14ac:dyDescent="0.25">
      <c r="G11413" s="5"/>
      <c r="H11413"/>
      <c r="I11413"/>
    </row>
    <row r="11414" spans="7:9" x14ac:dyDescent="0.25">
      <c r="G11414" s="5"/>
      <c r="H11414"/>
      <c r="I11414"/>
    </row>
    <row r="11415" spans="7:9" x14ac:dyDescent="0.25">
      <c r="G11415" s="5"/>
      <c r="H11415"/>
      <c r="I11415"/>
    </row>
    <row r="11416" spans="7:9" x14ac:dyDescent="0.25">
      <c r="G11416" s="5"/>
      <c r="H11416"/>
      <c r="I11416"/>
    </row>
    <row r="11417" spans="7:9" x14ac:dyDescent="0.25">
      <c r="G11417" s="5"/>
      <c r="H11417"/>
      <c r="I11417"/>
    </row>
    <row r="11418" spans="7:9" x14ac:dyDescent="0.25">
      <c r="G11418" s="5"/>
      <c r="H11418"/>
      <c r="I11418"/>
    </row>
    <row r="11419" spans="7:9" x14ac:dyDescent="0.25">
      <c r="G11419" s="5"/>
      <c r="H11419"/>
      <c r="I11419"/>
    </row>
    <row r="11420" spans="7:9" x14ac:dyDescent="0.25">
      <c r="G11420" s="5"/>
      <c r="H11420"/>
      <c r="I11420"/>
    </row>
    <row r="11421" spans="7:9" x14ac:dyDescent="0.25">
      <c r="G11421" s="5"/>
      <c r="H11421"/>
      <c r="I11421"/>
    </row>
    <row r="11422" spans="7:9" x14ac:dyDescent="0.25">
      <c r="G11422" s="5"/>
      <c r="H11422"/>
      <c r="I11422"/>
    </row>
    <row r="11423" spans="7:9" x14ac:dyDescent="0.25">
      <c r="G11423" s="5"/>
      <c r="H11423"/>
      <c r="I11423"/>
    </row>
    <row r="11424" spans="7:9" x14ac:dyDescent="0.25">
      <c r="G11424" s="5"/>
      <c r="H11424"/>
      <c r="I11424"/>
    </row>
    <row r="11425" spans="7:9" x14ac:dyDescent="0.25">
      <c r="G11425" s="5"/>
      <c r="H11425"/>
      <c r="I11425"/>
    </row>
    <row r="11426" spans="7:9" x14ac:dyDescent="0.25">
      <c r="G11426" s="5"/>
      <c r="H11426"/>
      <c r="I11426"/>
    </row>
    <row r="11427" spans="7:9" x14ac:dyDescent="0.25">
      <c r="G11427" s="5"/>
      <c r="H11427"/>
      <c r="I11427"/>
    </row>
    <row r="11428" spans="7:9" x14ac:dyDescent="0.25">
      <c r="G11428" s="5"/>
      <c r="H11428"/>
      <c r="I11428"/>
    </row>
    <row r="11429" spans="7:9" x14ac:dyDescent="0.25">
      <c r="G11429" s="5"/>
      <c r="H11429"/>
      <c r="I11429"/>
    </row>
    <row r="11430" spans="7:9" x14ac:dyDescent="0.25">
      <c r="G11430" s="5"/>
      <c r="H11430"/>
      <c r="I11430"/>
    </row>
    <row r="11431" spans="7:9" x14ac:dyDescent="0.25">
      <c r="G11431" s="5"/>
      <c r="H11431"/>
      <c r="I11431"/>
    </row>
    <row r="11432" spans="7:9" x14ac:dyDescent="0.25">
      <c r="G11432" s="5"/>
      <c r="H11432"/>
      <c r="I11432"/>
    </row>
    <row r="11433" spans="7:9" x14ac:dyDescent="0.25">
      <c r="G11433" s="5"/>
      <c r="H11433"/>
      <c r="I11433"/>
    </row>
    <row r="11434" spans="7:9" x14ac:dyDescent="0.25">
      <c r="G11434" s="5"/>
      <c r="H11434"/>
      <c r="I11434"/>
    </row>
    <row r="11435" spans="7:9" x14ac:dyDescent="0.25">
      <c r="G11435" s="5"/>
      <c r="H11435"/>
      <c r="I11435"/>
    </row>
    <row r="11436" spans="7:9" x14ac:dyDescent="0.25">
      <c r="G11436" s="5"/>
      <c r="H11436"/>
      <c r="I11436"/>
    </row>
    <row r="11437" spans="7:9" x14ac:dyDescent="0.25">
      <c r="G11437" s="5"/>
      <c r="H11437"/>
      <c r="I11437"/>
    </row>
    <row r="11438" spans="7:9" x14ac:dyDescent="0.25">
      <c r="G11438" s="5"/>
      <c r="H11438"/>
      <c r="I11438"/>
    </row>
    <row r="11439" spans="7:9" x14ac:dyDescent="0.25">
      <c r="G11439" s="5"/>
      <c r="H11439"/>
      <c r="I11439"/>
    </row>
    <row r="11440" spans="7:9" x14ac:dyDescent="0.25">
      <c r="G11440" s="5"/>
      <c r="H11440"/>
      <c r="I11440"/>
    </row>
    <row r="11441" spans="7:9" x14ac:dyDescent="0.25">
      <c r="G11441" s="5"/>
      <c r="H11441"/>
      <c r="I11441"/>
    </row>
    <row r="11442" spans="7:9" x14ac:dyDescent="0.25">
      <c r="G11442" s="5"/>
      <c r="H11442"/>
      <c r="I11442"/>
    </row>
    <row r="11443" spans="7:9" x14ac:dyDescent="0.25">
      <c r="G11443" s="5"/>
      <c r="H11443"/>
      <c r="I11443"/>
    </row>
    <row r="11444" spans="7:9" x14ac:dyDescent="0.25">
      <c r="G11444" s="5"/>
      <c r="H11444"/>
      <c r="I11444"/>
    </row>
    <row r="11445" spans="7:9" x14ac:dyDescent="0.25">
      <c r="G11445" s="5"/>
      <c r="H11445"/>
      <c r="I11445"/>
    </row>
    <row r="11446" spans="7:9" x14ac:dyDescent="0.25">
      <c r="G11446" s="5"/>
      <c r="H11446"/>
      <c r="I11446"/>
    </row>
    <row r="11447" spans="7:9" x14ac:dyDescent="0.25">
      <c r="G11447" s="5"/>
      <c r="H11447"/>
      <c r="I11447"/>
    </row>
    <row r="11448" spans="7:9" x14ac:dyDescent="0.25">
      <c r="G11448" s="5"/>
      <c r="H11448"/>
      <c r="I11448"/>
    </row>
    <row r="11449" spans="7:9" x14ac:dyDescent="0.25">
      <c r="G11449" s="5"/>
      <c r="H11449"/>
      <c r="I11449"/>
    </row>
    <row r="11450" spans="7:9" x14ac:dyDescent="0.25">
      <c r="G11450" s="5"/>
      <c r="H11450"/>
      <c r="I11450"/>
    </row>
    <row r="11451" spans="7:9" x14ac:dyDescent="0.25">
      <c r="G11451" s="5"/>
      <c r="H11451"/>
      <c r="I11451"/>
    </row>
    <row r="11452" spans="7:9" x14ac:dyDescent="0.25">
      <c r="G11452" s="5"/>
      <c r="H11452"/>
      <c r="I11452"/>
    </row>
    <row r="11453" spans="7:9" x14ac:dyDescent="0.25">
      <c r="G11453" s="5"/>
      <c r="H11453"/>
      <c r="I11453"/>
    </row>
    <row r="11454" spans="7:9" x14ac:dyDescent="0.25">
      <c r="G11454" s="5"/>
      <c r="H11454"/>
      <c r="I11454"/>
    </row>
    <row r="11455" spans="7:9" x14ac:dyDescent="0.25">
      <c r="G11455" s="5"/>
      <c r="H11455"/>
      <c r="I11455"/>
    </row>
    <row r="11456" spans="7:9" x14ac:dyDescent="0.25">
      <c r="G11456" s="5"/>
      <c r="H11456"/>
      <c r="I11456"/>
    </row>
    <row r="11457" spans="7:9" x14ac:dyDescent="0.25">
      <c r="G11457" s="5"/>
      <c r="H11457"/>
      <c r="I11457"/>
    </row>
    <row r="11458" spans="7:9" x14ac:dyDescent="0.25">
      <c r="G11458" s="5"/>
      <c r="H11458"/>
      <c r="I11458"/>
    </row>
    <row r="11459" spans="7:9" x14ac:dyDescent="0.25">
      <c r="G11459" s="5"/>
      <c r="H11459"/>
      <c r="I11459"/>
    </row>
    <row r="11460" spans="7:9" x14ac:dyDescent="0.25">
      <c r="G11460" s="5"/>
      <c r="H11460"/>
      <c r="I11460"/>
    </row>
    <row r="11461" spans="7:9" x14ac:dyDescent="0.25">
      <c r="G11461" s="5"/>
      <c r="H11461"/>
      <c r="I11461"/>
    </row>
    <row r="11462" spans="7:9" x14ac:dyDescent="0.25">
      <c r="G11462" s="5"/>
      <c r="H11462"/>
      <c r="I11462"/>
    </row>
    <row r="11463" spans="7:9" x14ac:dyDescent="0.25">
      <c r="G11463" s="5"/>
      <c r="H11463"/>
      <c r="I11463"/>
    </row>
    <row r="11464" spans="7:9" x14ac:dyDescent="0.25">
      <c r="G11464" s="5"/>
      <c r="H11464"/>
      <c r="I11464"/>
    </row>
    <row r="11465" spans="7:9" x14ac:dyDescent="0.25">
      <c r="G11465" s="5"/>
      <c r="H11465"/>
      <c r="I11465"/>
    </row>
    <row r="11466" spans="7:9" x14ac:dyDescent="0.25">
      <c r="G11466" s="5"/>
      <c r="H11466"/>
      <c r="I11466"/>
    </row>
    <row r="11467" spans="7:9" x14ac:dyDescent="0.25">
      <c r="G11467" s="5"/>
      <c r="H11467"/>
      <c r="I11467"/>
    </row>
    <row r="11468" spans="7:9" x14ac:dyDescent="0.25">
      <c r="G11468" s="5"/>
      <c r="H11468"/>
      <c r="I11468"/>
    </row>
    <row r="11469" spans="7:9" x14ac:dyDescent="0.25">
      <c r="G11469" s="5"/>
      <c r="H11469"/>
      <c r="I11469"/>
    </row>
    <row r="11470" spans="7:9" x14ac:dyDescent="0.25">
      <c r="G11470" s="5"/>
      <c r="H11470"/>
      <c r="I11470"/>
    </row>
    <row r="11471" spans="7:9" x14ac:dyDescent="0.25">
      <c r="G11471" s="5"/>
      <c r="H11471"/>
      <c r="I11471"/>
    </row>
    <row r="11472" spans="7:9" x14ac:dyDescent="0.25">
      <c r="G11472" s="5"/>
      <c r="H11472"/>
      <c r="I11472"/>
    </row>
    <row r="11473" spans="7:9" x14ac:dyDescent="0.25">
      <c r="G11473" s="5"/>
      <c r="H11473"/>
      <c r="I11473"/>
    </row>
    <row r="11474" spans="7:9" x14ac:dyDescent="0.25">
      <c r="G11474" s="5"/>
      <c r="H11474"/>
      <c r="I11474"/>
    </row>
    <row r="11475" spans="7:9" x14ac:dyDescent="0.25">
      <c r="G11475" s="5"/>
      <c r="H11475"/>
      <c r="I11475"/>
    </row>
    <row r="11476" spans="7:9" x14ac:dyDescent="0.25">
      <c r="G11476" s="5"/>
      <c r="H11476"/>
      <c r="I11476"/>
    </row>
    <row r="11477" spans="7:9" x14ac:dyDescent="0.25">
      <c r="G11477" s="5"/>
      <c r="H11477"/>
      <c r="I11477"/>
    </row>
    <row r="11478" spans="7:9" x14ac:dyDescent="0.25">
      <c r="G11478" s="5"/>
      <c r="H11478"/>
      <c r="I11478"/>
    </row>
    <row r="11479" spans="7:9" x14ac:dyDescent="0.25">
      <c r="G11479" s="5"/>
      <c r="H11479"/>
      <c r="I11479"/>
    </row>
    <row r="11480" spans="7:9" x14ac:dyDescent="0.25">
      <c r="G11480" s="5"/>
      <c r="H11480"/>
      <c r="I11480"/>
    </row>
    <row r="11481" spans="7:9" x14ac:dyDescent="0.25">
      <c r="G11481" s="5"/>
      <c r="H11481"/>
      <c r="I11481"/>
    </row>
    <row r="11482" spans="7:9" x14ac:dyDescent="0.25">
      <c r="G11482" s="5"/>
      <c r="H11482"/>
      <c r="I11482"/>
    </row>
    <row r="11483" spans="7:9" x14ac:dyDescent="0.25">
      <c r="G11483" s="5"/>
      <c r="H11483"/>
      <c r="I11483"/>
    </row>
    <row r="11484" spans="7:9" x14ac:dyDescent="0.25">
      <c r="G11484" s="5"/>
      <c r="H11484"/>
      <c r="I11484"/>
    </row>
    <row r="11485" spans="7:9" x14ac:dyDescent="0.25">
      <c r="G11485" s="5"/>
      <c r="H11485"/>
      <c r="I11485"/>
    </row>
    <row r="11486" spans="7:9" x14ac:dyDescent="0.25">
      <c r="G11486" s="5"/>
      <c r="H11486"/>
      <c r="I11486"/>
    </row>
    <row r="11487" spans="7:9" x14ac:dyDescent="0.25">
      <c r="G11487" s="5"/>
      <c r="H11487"/>
      <c r="I11487"/>
    </row>
    <row r="11488" spans="7:9" x14ac:dyDescent="0.25">
      <c r="G11488" s="5"/>
      <c r="H11488"/>
      <c r="I11488"/>
    </row>
    <row r="11489" spans="7:9" x14ac:dyDescent="0.25">
      <c r="G11489" s="5"/>
      <c r="H11489"/>
      <c r="I11489"/>
    </row>
    <row r="11490" spans="7:9" x14ac:dyDescent="0.25">
      <c r="G11490" s="5"/>
      <c r="H11490"/>
      <c r="I11490"/>
    </row>
    <row r="11491" spans="7:9" x14ac:dyDescent="0.25">
      <c r="G11491" s="5"/>
      <c r="H11491"/>
      <c r="I11491"/>
    </row>
    <row r="11492" spans="7:9" x14ac:dyDescent="0.25">
      <c r="G11492" s="5"/>
      <c r="H11492"/>
      <c r="I11492"/>
    </row>
    <row r="11493" spans="7:9" x14ac:dyDescent="0.25">
      <c r="G11493" s="5"/>
      <c r="H11493"/>
      <c r="I11493"/>
    </row>
    <row r="11494" spans="7:9" x14ac:dyDescent="0.25">
      <c r="G11494" s="5"/>
      <c r="H11494"/>
      <c r="I11494"/>
    </row>
    <row r="11495" spans="7:9" x14ac:dyDescent="0.25">
      <c r="G11495" s="5"/>
      <c r="H11495"/>
      <c r="I11495"/>
    </row>
    <row r="11496" spans="7:9" x14ac:dyDescent="0.25">
      <c r="G11496" s="5"/>
      <c r="H11496"/>
      <c r="I11496"/>
    </row>
    <row r="11497" spans="7:9" x14ac:dyDescent="0.25">
      <c r="G11497" s="5"/>
      <c r="H11497"/>
      <c r="I11497"/>
    </row>
    <row r="11498" spans="7:9" x14ac:dyDescent="0.25">
      <c r="G11498" s="5"/>
      <c r="H11498"/>
      <c r="I11498"/>
    </row>
    <row r="11499" spans="7:9" x14ac:dyDescent="0.25">
      <c r="G11499" s="5"/>
      <c r="H11499"/>
      <c r="I11499"/>
    </row>
    <row r="11500" spans="7:9" x14ac:dyDescent="0.25">
      <c r="G11500" s="5"/>
      <c r="H11500"/>
      <c r="I11500"/>
    </row>
    <row r="11501" spans="7:9" x14ac:dyDescent="0.25">
      <c r="G11501" s="5"/>
      <c r="H11501"/>
      <c r="I11501"/>
    </row>
    <row r="11502" spans="7:9" x14ac:dyDescent="0.25">
      <c r="G11502" s="5"/>
      <c r="H11502"/>
      <c r="I11502"/>
    </row>
    <row r="11503" spans="7:9" x14ac:dyDescent="0.25">
      <c r="G11503" s="5"/>
      <c r="H11503"/>
      <c r="I11503"/>
    </row>
    <row r="11504" spans="7:9" x14ac:dyDescent="0.25">
      <c r="G11504" s="5"/>
      <c r="H11504"/>
      <c r="I11504"/>
    </row>
    <row r="11505" spans="7:9" x14ac:dyDescent="0.25">
      <c r="G11505" s="5"/>
      <c r="H11505"/>
      <c r="I11505"/>
    </row>
    <row r="11506" spans="7:9" x14ac:dyDescent="0.25">
      <c r="G11506" s="5"/>
      <c r="H11506"/>
      <c r="I11506"/>
    </row>
    <row r="11507" spans="7:9" x14ac:dyDescent="0.25">
      <c r="G11507" s="5"/>
      <c r="H11507"/>
      <c r="I11507"/>
    </row>
    <row r="11508" spans="7:9" x14ac:dyDescent="0.25">
      <c r="G11508" s="5"/>
      <c r="H11508"/>
      <c r="I11508"/>
    </row>
    <row r="11509" spans="7:9" x14ac:dyDescent="0.25">
      <c r="G11509" s="5"/>
      <c r="H11509"/>
      <c r="I11509"/>
    </row>
    <row r="11510" spans="7:9" x14ac:dyDescent="0.25">
      <c r="G11510" s="5"/>
      <c r="H11510"/>
      <c r="I11510"/>
    </row>
    <row r="11511" spans="7:9" x14ac:dyDescent="0.25">
      <c r="G11511" s="5"/>
      <c r="H11511"/>
      <c r="I11511"/>
    </row>
    <row r="11512" spans="7:9" x14ac:dyDescent="0.25">
      <c r="G11512" s="5"/>
      <c r="H11512"/>
      <c r="I11512"/>
    </row>
    <row r="11513" spans="7:9" x14ac:dyDescent="0.25">
      <c r="G11513" s="5"/>
      <c r="H11513"/>
      <c r="I11513"/>
    </row>
    <row r="11514" spans="7:9" x14ac:dyDescent="0.25">
      <c r="G11514" s="5"/>
      <c r="H11514"/>
      <c r="I11514"/>
    </row>
    <row r="11515" spans="7:9" x14ac:dyDescent="0.25">
      <c r="G11515" s="5"/>
      <c r="H11515"/>
      <c r="I11515"/>
    </row>
    <row r="11516" spans="7:9" x14ac:dyDescent="0.25">
      <c r="G11516" s="5"/>
      <c r="H11516"/>
      <c r="I11516"/>
    </row>
    <row r="11517" spans="7:9" x14ac:dyDescent="0.25">
      <c r="G11517" s="5"/>
      <c r="H11517"/>
      <c r="I11517"/>
    </row>
    <row r="11518" spans="7:9" x14ac:dyDescent="0.25">
      <c r="G11518" s="5"/>
      <c r="H11518"/>
      <c r="I11518"/>
    </row>
    <row r="11519" spans="7:9" x14ac:dyDescent="0.25">
      <c r="G11519" s="5"/>
      <c r="H11519"/>
      <c r="I11519"/>
    </row>
    <row r="11520" spans="7:9" x14ac:dyDescent="0.25">
      <c r="G11520" s="5"/>
      <c r="H11520"/>
      <c r="I11520"/>
    </row>
    <row r="11521" spans="7:9" x14ac:dyDescent="0.25">
      <c r="G11521" s="5"/>
      <c r="H11521"/>
      <c r="I11521"/>
    </row>
    <row r="11522" spans="7:9" x14ac:dyDescent="0.25">
      <c r="G11522" s="5"/>
      <c r="H11522"/>
      <c r="I11522"/>
    </row>
    <row r="11523" spans="7:9" x14ac:dyDescent="0.25">
      <c r="G11523" s="5"/>
      <c r="H11523"/>
      <c r="I11523"/>
    </row>
    <row r="11524" spans="7:9" x14ac:dyDescent="0.25">
      <c r="G11524" s="5"/>
      <c r="H11524"/>
      <c r="I11524"/>
    </row>
    <row r="11525" spans="7:9" x14ac:dyDescent="0.25">
      <c r="G11525" s="5"/>
      <c r="H11525"/>
      <c r="I11525"/>
    </row>
    <row r="11526" spans="7:9" x14ac:dyDescent="0.25">
      <c r="G11526" s="5"/>
      <c r="H11526"/>
      <c r="I11526"/>
    </row>
    <row r="11527" spans="7:9" x14ac:dyDescent="0.25">
      <c r="G11527" s="5"/>
      <c r="H11527"/>
      <c r="I11527"/>
    </row>
    <row r="11528" spans="7:9" x14ac:dyDescent="0.25">
      <c r="G11528" s="5"/>
      <c r="H11528"/>
      <c r="I11528"/>
    </row>
    <row r="11529" spans="7:9" x14ac:dyDescent="0.25">
      <c r="G11529" s="5"/>
      <c r="H11529"/>
      <c r="I11529"/>
    </row>
    <row r="11530" spans="7:9" x14ac:dyDescent="0.25">
      <c r="G11530" s="5"/>
      <c r="H11530"/>
      <c r="I11530"/>
    </row>
    <row r="11531" spans="7:9" x14ac:dyDescent="0.25">
      <c r="G11531" s="5"/>
      <c r="H11531"/>
      <c r="I11531"/>
    </row>
    <row r="11532" spans="7:9" x14ac:dyDescent="0.25">
      <c r="G11532" s="5"/>
      <c r="H11532"/>
      <c r="I11532"/>
    </row>
    <row r="11533" spans="7:9" x14ac:dyDescent="0.25">
      <c r="G11533" s="5"/>
      <c r="H11533"/>
      <c r="I11533"/>
    </row>
    <row r="11534" spans="7:9" x14ac:dyDescent="0.25">
      <c r="G11534" s="5"/>
      <c r="H11534"/>
      <c r="I11534"/>
    </row>
    <row r="11535" spans="7:9" x14ac:dyDescent="0.25">
      <c r="G11535" s="5"/>
      <c r="H11535"/>
      <c r="I11535"/>
    </row>
    <row r="11536" spans="7:9" x14ac:dyDescent="0.25">
      <c r="G11536" s="5"/>
      <c r="H11536"/>
      <c r="I11536"/>
    </row>
    <row r="11537" spans="7:9" x14ac:dyDescent="0.25">
      <c r="G11537" s="5"/>
      <c r="H11537"/>
      <c r="I11537"/>
    </row>
    <row r="11538" spans="7:9" x14ac:dyDescent="0.25">
      <c r="G11538" s="5"/>
      <c r="H11538"/>
      <c r="I11538"/>
    </row>
    <row r="11539" spans="7:9" x14ac:dyDescent="0.25">
      <c r="G11539" s="5"/>
      <c r="H11539"/>
      <c r="I11539"/>
    </row>
    <row r="11540" spans="7:9" x14ac:dyDescent="0.25">
      <c r="G11540" s="5"/>
      <c r="H11540"/>
      <c r="I11540"/>
    </row>
    <row r="11541" spans="7:9" x14ac:dyDescent="0.25">
      <c r="G11541" s="5"/>
      <c r="H11541"/>
      <c r="I11541"/>
    </row>
    <row r="11542" spans="7:9" x14ac:dyDescent="0.25">
      <c r="G11542" s="5"/>
      <c r="H11542"/>
      <c r="I11542"/>
    </row>
    <row r="11543" spans="7:9" x14ac:dyDescent="0.25">
      <c r="G11543" s="5"/>
      <c r="H11543"/>
      <c r="I11543"/>
    </row>
    <row r="11544" spans="7:9" x14ac:dyDescent="0.25">
      <c r="G11544" s="5"/>
      <c r="H11544"/>
      <c r="I11544"/>
    </row>
    <row r="11545" spans="7:9" x14ac:dyDescent="0.25">
      <c r="G11545" s="5"/>
      <c r="H11545"/>
      <c r="I11545"/>
    </row>
    <row r="11546" spans="7:9" x14ac:dyDescent="0.25">
      <c r="G11546" s="5"/>
      <c r="H11546"/>
      <c r="I11546"/>
    </row>
    <row r="11547" spans="7:9" x14ac:dyDescent="0.25">
      <c r="G11547" s="5"/>
      <c r="H11547"/>
      <c r="I11547"/>
    </row>
    <row r="11548" spans="7:9" x14ac:dyDescent="0.25">
      <c r="G11548" s="5"/>
      <c r="H11548"/>
      <c r="I11548"/>
    </row>
    <row r="11549" spans="7:9" x14ac:dyDescent="0.25">
      <c r="G11549" s="5"/>
      <c r="H11549"/>
      <c r="I11549"/>
    </row>
    <row r="11550" spans="7:9" x14ac:dyDescent="0.25">
      <c r="G11550" s="5"/>
      <c r="H11550"/>
      <c r="I11550"/>
    </row>
    <row r="11551" spans="7:9" x14ac:dyDescent="0.25">
      <c r="G11551" s="5"/>
      <c r="H11551"/>
      <c r="I11551"/>
    </row>
    <row r="11552" spans="7:9" x14ac:dyDescent="0.25">
      <c r="G11552" s="5"/>
      <c r="H11552"/>
      <c r="I11552"/>
    </row>
    <row r="11553" spans="7:9" x14ac:dyDescent="0.25">
      <c r="G11553" s="5"/>
      <c r="H11553"/>
      <c r="I11553"/>
    </row>
    <row r="11554" spans="7:9" x14ac:dyDescent="0.25">
      <c r="G11554" s="5"/>
      <c r="H11554"/>
      <c r="I11554"/>
    </row>
    <row r="11555" spans="7:9" x14ac:dyDescent="0.25">
      <c r="G11555" s="5"/>
      <c r="H11555"/>
      <c r="I11555"/>
    </row>
    <row r="11556" spans="7:9" x14ac:dyDescent="0.25">
      <c r="G11556" s="5"/>
      <c r="H11556"/>
      <c r="I11556"/>
    </row>
    <row r="11557" spans="7:9" x14ac:dyDescent="0.25">
      <c r="G11557" s="5"/>
      <c r="H11557"/>
      <c r="I11557"/>
    </row>
    <row r="11558" spans="7:9" x14ac:dyDescent="0.25">
      <c r="G11558" s="5"/>
      <c r="H11558"/>
      <c r="I11558"/>
    </row>
    <row r="11559" spans="7:9" x14ac:dyDescent="0.25">
      <c r="G11559" s="5"/>
      <c r="H11559"/>
      <c r="I11559"/>
    </row>
    <row r="11560" spans="7:9" x14ac:dyDescent="0.25">
      <c r="G11560" s="5"/>
      <c r="H11560"/>
      <c r="I11560"/>
    </row>
    <row r="11561" spans="7:9" x14ac:dyDescent="0.25">
      <c r="G11561" s="5"/>
      <c r="H11561"/>
      <c r="I11561"/>
    </row>
    <row r="11562" spans="7:9" x14ac:dyDescent="0.25">
      <c r="G11562" s="5"/>
      <c r="H11562"/>
      <c r="I11562"/>
    </row>
    <row r="11563" spans="7:9" x14ac:dyDescent="0.25">
      <c r="G11563" s="5"/>
      <c r="H11563"/>
      <c r="I11563"/>
    </row>
    <row r="11564" spans="7:9" x14ac:dyDescent="0.25">
      <c r="G11564" s="5"/>
      <c r="H11564"/>
      <c r="I11564"/>
    </row>
    <row r="11565" spans="7:9" x14ac:dyDescent="0.25">
      <c r="G11565" s="5"/>
      <c r="H11565"/>
      <c r="I11565"/>
    </row>
    <row r="11566" spans="7:9" x14ac:dyDescent="0.25">
      <c r="G11566" s="5"/>
      <c r="H11566"/>
      <c r="I11566"/>
    </row>
    <row r="11567" spans="7:9" x14ac:dyDescent="0.25">
      <c r="G11567" s="5"/>
      <c r="H11567"/>
      <c r="I11567"/>
    </row>
    <row r="11568" spans="7:9" x14ac:dyDescent="0.25">
      <c r="G11568" s="5"/>
      <c r="H11568"/>
      <c r="I11568"/>
    </row>
    <row r="11569" spans="7:9" x14ac:dyDescent="0.25">
      <c r="G11569" s="5"/>
      <c r="H11569"/>
      <c r="I11569"/>
    </row>
    <row r="11570" spans="7:9" x14ac:dyDescent="0.25">
      <c r="G11570" s="5"/>
      <c r="H11570"/>
      <c r="I11570"/>
    </row>
    <row r="11571" spans="7:9" x14ac:dyDescent="0.25">
      <c r="G11571" s="5"/>
      <c r="H11571"/>
      <c r="I11571"/>
    </row>
    <row r="11572" spans="7:9" x14ac:dyDescent="0.25">
      <c r="G11572" s="5"/>
      <c r="H11572"/>
      <c r="I11572"/>
    </row>
    <row r="11573" spans="7:9" x14ac:dyDescent="0.25">
      <c r="G11573" s="5"/>
      <c r="H11573"/>
      <c r="I11573"/>
    </row>
    <row r="11574" spans="7:9" x14ac:dyDescent="0.25">
      <c r="G11574" s="5"/>
      <c r="H11574"/>
      <c r="I11574"/>
    </row>
    <row r="11575" spans="7:9" x14ac:dyDescent="0.25">
      <c r="G11575" s="5"/>
      <c r="H11575"/>
      <c r="I11575"/>
    </row>
    <row r="11576" spans="7:9" x14ac:dyDescent="0.25">
      <c r="G11576" s="5"/>
      <c r="H11576"/>
      <c r="I11576"/>
    </row>
    <row r="11577" spans="7:9" x14ac:dyDescent="0.25">
      <c r="G11577" s="5"/>
      <c r="H11577"/>
      <c r="I11577"/>
    </row>
    <row r="11578" spans="7:9" x14ac:dyDescent="0.25">
      <c r="G11578" s="5"/>
      <c r="H11578"/>
      <c r="I11578"/>
    </row>
    <row r="11579" spans="7:9" x14ac:dyDescent="0.25">
      <c r="G11579" s="5"/>
      <c r="H11579"/>
      <c r="I11579"/>
    </row>
    <row r="11580" spans="7:9" x14ac:dyDescent="0.25">
      <c r="G11580" s="5"/>
      <c r="H11580"/>
      <c r="I11580"/>
    </row>
  </sheetData>
  <pageMargins left="0.7" right="0.7" top="0.75" bottom="0.75" header="0.3" footer="0.3"/>
  <pageSetup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R a n g e , R a n g e   1 , S h e e t 1 _ b e a a c e d a - 3 2 9 4 - 4 e c 5 - b b 9 b - 6 a d a 8 2 6 a 7 6 6 6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a n g e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h e e t 1 _ b e a a c e d a - 3 2 9 4 - 4 e c 5 - b b 9 b - 6 a d a 8 2 6 a 7 6 6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R a n g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q u e s t   S t a t u s < / s t r i n g > < / k e y > < v a l u e > < i n t > 1 2 8 < / i n t > < / v a l u e > < / i t e m > < i t e m > < k e y > < s t r i n g > D X   C o d e / D e s c < / s t r i n g > < / k e y > < v a l u e > < i n t > 1 2 3 < / i n t > < / v a l u e > < / i t e m > < i t e m > < k e y > < s t r i n g > D e n i a l   R e a s o n < / s t r i n g > < / k e y > < v a l u e > < i n t > 1 2 4 < / i n t > < / v a l u e > < / i t e m > < i t e m > < k e y > < s t r i n g > A p p e a l   O u t c o m e < / s t r i n g > < / k e y > < v a l u e > < i n t > 1 4 0 < / i n t > < / v a l u e > < / i t e m > < i t e m > < k e y > < s t r i n g > L e v e l < / s t r i n g > < / k e y > < v a l u e > < i n t > 6 9 < / i n t > < / v a l u e > < / i t e m > < i t e m > < k e y > < s t r i n g > B H / M S < / s t r i n g > < / k e y > < v a l u e > < i n t > 7 8 < / i n t > < / v a l u e > < / i t e m > < i t e m > < k e y > < s t r i n g > C P T   C o d e < / s t r i n g > < / k e y > < v a l u e > < i n t > 9 4 < / i n t > < / v a l u e > < / i t e m > < i t e m > < k e y > < s t r i n g > R e q u e s t   C o u n t < / s t r i n g > < / k e y > < v a l u e > < i n t > 1 2 7 < / i n t > < / v a l u e > < / i t e m > < i t e m > < k e y > < s t r i n g > C a t e g o r y < / s t r i n g > < / k e y > < v a l u e > < i n t > 9 1 < / i n t > < / v a l u e > < / i t e m > < i t e m > < k e y > < s t r i n g > P r o c e d u r e   C o d e < / s t r i n g > < / k e y > < v a l u e > < i n t > 1 3 5 < / i n t > < / v a l u e > < / i t e m > < i t e m > < k e y > < s t r i n g > D e s c r i p t i o n < / s t r i n g > < / k e y > < v a l u e > < i n t > 1 0 6 < / i n t > < / v a l u e > < / i t e m > < i t e m > < k e y > < s t r i n g > P r o v i d e r   S p e c i a l t y   ( F i n a l ) < / s t r i n g > < / k e y > < v a l u e > < i n t > 1 9 1 < / i n t > < / v a l u e > < / i t e m > < i t e m > < k e y > < s t r i n g > N e w   P r o v i d e r   T y p e < / s t r i n g > < / k e y > < v a l u e > < i n t > 1 5 3 < / i n t > < / v a l u e > < / i t e m > < / C o l u m n W i d t h s > < C o l u m n D i s p l a y I n d e x > < i t e m > < k e y > < s t r i n g > R e q u e s t   S t a t u s < / s t r i n g > < / k e y > < v a l u e > < i n t > 0 < / i n t > < / v a l u e > < / i t e m > < i t e m > < k e y > < s t r i n g > D X   C o d e / D e s c < / s t r i n g > < / k e y > < v a l u e > < i n t > 1 < / i n t > < / v a l u e > < / i t e m > < i t e m > < k e y > < s t r i n g > D e n i a l   R e a s o n < / s t r i n g > < / k e y > < v a l u e > < i n t > 2 < / i n t > < / v a l u e > < / i t e m > < i t e m > < k e y > < s t r i n g > A p p e a l   O u t c o m e < / s t r i n g > < / k e y > < v a l u e > < i n t > 3 < / i n t > < / v a l u e > < / i t e m > < i t e m > < k e y > < s t r i n g > L e v e l < / s t r i n g > < / k e y > < v a l u e > < i n t > 4 < / i n t > < / v a l u e > < / i t e m > < i t e m > < k e y > < s t r i n g > B H / M S < / s t r i n g > < / k e y > < v a l u e > < i n t > 5 < / i n t > < / v a l u e > < / i t e m > < i t e m > < k e y > < s t r i n g > C P T   C o d e < / s t r i n g > < / k e y > < v a l u e > < i n t > 6 < / i n t > < / v a l u e > < / i t e m > < i t e m > < k e y > < s t r i n g > R e q u e s t   C o u n t < / s t r i n g > < / k e y > < v a l u e > < i n t > 7 < / i n t > < / v a l u e > < / i t e m > < i t e m > < k e y > < s t r i n g > C a t e g o r y < / s t r i n g > < / k e y > < v a l u e > < i n t > 8 < / i n t > < / v a l u e > < / i t e m > < i t e m > < k e y > < s t r i n g > P r o c e d u r e   C o d e < / s t r i n g > < / k e y > < v a l u e > < i n t > 9 < / i n t > < / v a l u e > < / i t e m > < i t e m > < k e y > < s t r i n g > D e s c r i p t i o n < / s t r i n g > < / k e y > < v a l u e > < i n t > 1 0 < / i n t > < / v a l u e > < / i t e m > < i t e m > < k e y > < s t r i n g > P r o v i d e r   S p e c i a l t y   ( F i n a l ) < / s t r i n g > < / k e y > < v a l u e > < i n t > 1 1 < / i n t > < / v a l u e > < / i t e m > < i t e m > < k e y > < s t r i n g > N e w   P r o v i d e r   T y p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S h e e t 1 _ b e a a c e d a - 3 2 9 4 - 4 e c 5 - b b 9 b - 6 a d a 8 2 6 a 7 6 6 6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q u e s t   S t a t u s < / s t r i n g > < / k e y > < v a l u e > < i n t > 1 2 8 < / i n t > < / v a l u e > < / i t e m > < i t e m > < k e y > < s t r i n g > D x   C o d e / D e s c < / s t r i n g > < / k e y > < v a l u e > < i n t > 1 2 2 < / i n t > < / v a l u e > < / i t e m > < i t e m > < k e y > < s t r i n g > D e n i a l   R e a s o n < / s t r i n g > < / k e y > < v a l u e > < i n t > 1 2 4 < / i n t > < / v a l u e > < / i t e m > < i t e m > < k e y > < s t r i n g > A p p e a l   O u t c o m e < / s t r i n g > < / k e y > < v a l u e > < i n t > 1 4 0 < / i n t > < / v a l u e > < / i t e m > < i t e m > < k e y > < s t r i n g > L e v e l < / s t r i n g > < / k e y > < v a l u e > < i n t > 6 9 < / i n t > < / v a l u e > < / i t e m > < i t e m > < k e y > < s t r i n g > B H / M S < / s t r i n g > < / k e y > < v a l u e > < i n t > 7 8 < / i n t > < / v a l u e > < / i t e m > < i t e m > < k e y > < s t r i n g > C P T   C o d e < / s t r i n g > < / k e y > < v a l u e > < i n t > 9 4 < / i n t > < / v a l u e > < / i t e m > < i t e m > < k e y > < s t r i n g > R e q u e s t   C o u n t < / s t r i n g > < / k e y > < v a l u e > < i n t > 1 2 7 < / i n t > < / v a l u e > < / i t e m > < i t e m > < k e y > < s t r i n g > C a t e g o r y < / s t r i n g > < / k e y > < v a l u e > < i n t > 9 1 < / i n t > < / v a l u e > < / i t e m > < i t e m > < k e y > < s t r i n g > P r o c e d u r e   C o d e < / s t r i n g > < / k e y > < v a l u e > < i n t > 1 3 5 < / i n t > < / v a l u e > < / i t e m > < i t e m > < k e y > < s t r i n g > D e s c r i p t i o n < / s t r i n g > < / k e y > < v a l u e > < i n t > 1 0 6 < / i n t > < / v a l u e > < / i t e m > < i t e m > < k e y > < s t r i n g > P r o v i d e r   S p e c i a l t y   ( F i n a l ) < / s t r i n g > < / k e y > < v a l u e > < i n t > 1 9 1 < / i n t > < / v a l u e > < / i t e m > < i t e m > < k e y > < s t r i n g > N e w   P r o v i d e r   T y p e < / s t r i n g > < / k e y > < v a l u e > < i n t > 1 5 3 < / i n t > < / v a l u e > < / i t e m > < / C o l u m n W i d t h s > < C o l u m n D i s p l a y I n d e x > < i t e m > < k e y > < s t r i n g > R e q u e s t   S t a t u s < / s t r i n g > < / k e y > < v a l u e > < i n t > 0 < / i n t > < / v a l u e > < / i t e m > < i t e m > < k e y > < s t r i n g > D x   C o d e / D e s c < / s t r i n g > < / k e y > < v a l u e > < i n t > 1 < / i n t > < / v a l u e > < / i t e m > < i t e m > < k e y > < s t r i n g > D e n i a l   R e a s o n < / s t r i n g > < / k e y > < v a l u e > < i n t > 2 < / i n t > < / v a l u e > < / i t e m > < i t e m > < k e y > < s t r i n g > A p p e a l   O u t c o m e < / s t r i n g > < / k e y > < v a l u e > < i n t > 3 < / i n t > < / v a l u e > < / i t e m > < i t e m > < k e y > < s t r i n g > L e v e l < / s t r i n g > < / k e y > < v a l u e > < i n t > 4 < / i n t > < / v a l u e > < / i t e m > < i t e m > < k e y > < s t r i n g > B H / M S < / s t r i n g > < / k e y > < v a l u e > < i n t > 5 < / i n t > < / v a l u e > < / i t e m > < i t e m > < k e y > < s t r i n g > C P T   C o d e < / s t r i n g > < / k e y > < v a l u e > < i n t > 6 < / i n t > < / v a l u e > < / i t e m > < i t e m > < k e y > < s t r i n g > R e q u e s t   C o u n t < / s t r i n g > < / k e y > < v a l u e > < i n t > 7 < / i n t > < / v a l u e > < / i t e m > < i t e m > < k e y > < s t r i n g > C a t e g o r y < / s t r i n g > < / k e y > < v a l u e > < i n t > 8 < / i n t > < / v a l u e > < / i t e m > < i t e m > < k e y > < s t r i n g > P r o c e d u r e   C o d e < / s t r i n g > < / k e y > < v a l u e > < i n t > 9 < / i n t > < / v a l u e > < / i t e m > < i t e m > < k e y > < s t r i n g > D e s c r i p t i o n < / s t r i n g > < / k e y > < v a l u e > < i n t > 1 0 < / i n t > < / v a l u e > < / i t e m > < i t e m > < k e y > < s t r i n g > P r o v i d e r   S p e c i a l t y   ( F i n a l ) < / s t r i n g > < / k e y > < v a l u e > < i n t > 1 1 < / i n t > < / v a l u e > < / i t e m > < i t e m > < k e y > < s t r i n g > N e w   P r o v i d e r   T y p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6 T 1 4 : 3 8 : 1 2 . 9 7 4 0 9 2 3 - 0 7 : 0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S h e e t 1 _ b e a a c e d a - 3 2 9 4 - 4 e c 5 - b b 9 b - 6 a d a 8 2 6 a 7 6 6 6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e s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X   C o d e /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i a l  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e a l   O u t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H /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e s t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c e d u r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d e r   S p e c i a l t y   ( F i n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P r o v i d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a n g e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e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e s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X   C o d e /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i a l  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e a l   O u t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H /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e s t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c e d u r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d e r   S p e c i a l t y   ( F i n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P r o v i d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e e t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e e t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e s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x   C o d e /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i a l  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e a l   O u t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H /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e s t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c e d u r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d e r   S p e c i a l t y   ( F i n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P r o v i d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67B26D57D9143439B7A1671446217D0" ma:contentTypeVersion="14" ma:contentTypeDescription="Create a new document." ma:contentTypeScope="" ma:versionID="f833a016c1e2af51b5e8288f08b13273">
  <xsd:schema xmlns:xsd="http://www.w3.org/2001/XMLSchema" xmlns:xs="http://www.w3.org/2001/XMLSchema" xmlns:p="http://schemas.microsoft.com/office/2006/metadata/properties" xmlns:ns1="http://schemas.microsoft.com/sharepoint/v3" xmlns:ns2="8cc3f113-f575-49a0-baf8-e8f2d7d91248" xmlns:ns3="88d21d58-b4e4-4ddd-839b-14d1ba370b4e" targetNamespace="http://schemas.microsoft.com/office/2006/metadata/properties" ma:root="true" ma:fieldsID="6348982e03f6126ab8e48000cd486482" ns1:_="" ns2:_="" ns3:_="">
    <xsd:import namespace="http://schemas.microsoft.com/sharepoint/v3"/>
    <xsd:import namespace="8cc3f113-f575-49a0-baf8-e8f2d7d91248"/>
    <xsd:import namespace="88d21d58-b4e4-4ddd-839b-14d1ba370b4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1:_ip_UnifiedCompliancePolicyProperties" minOccurs="0"/>
                <xsd:element ref="ns1:_ip_UnifiedCompliancePolicyUIAction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6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7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cc3f113-f575-49a0-baf8-e8f2d7d9124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54530e2d-b1ea-4ada-8c7e-d095980ec34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8d21d58-b4e4-4ddd-839b-14d1ba370b4e" elementFormDefault="qualified">
    <xsd:import namespace="http://schemas.microsoft.com/office/2006/documentManagement/types"/>
    <xsd:import namespace="http://schemas.microsoft.com/office/infopath/2007/PartnerControls"/>
    <xsd:element name="TaxCatchAll" ma:index="20" nillable="true" ma:displayName="Taxonomy Catch All Column" ma:hidden="true" ma:list="{6640e679-876f-418b-bccb-59bb67320fac}" ma:internalName="TaxCatchAll" ma:showField="CatchAllData" ma:web="88d21d58-b4e4-4ddd-839b-14d1ba370b4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TaxCatchAll xmlns="88d21d58-b4e4-4ddd-839b-14d1ba370b4e" xsi:nil="true"/>
    <lcf76f155ced4ddcb4097134ff3c332f xmlns="8cc3f113-f575-49a0-baf8-e8f2d7d91248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R e q u e s t   S t a t u s < / K e y > < / D i a g r a m O b j e c t K e y > < D i a g r a m O b j e c t K e y > < K e y > M e a s u r e s \ C o u n t   o f   R e q u e s t   S t a t u s \ T a g I n f o \ F o r m u l a < / K e y > < / D i a g r a m O b j e c t K e y > < D i a g r a m O b j e c t K e y > < K e y > M e a s u r e s \ C o u n t   o f   R e q u e s t   S t a t u s \ T a g I n f o \ V a l u e < / K e y > < / D i a g r a m O b j e c t K e y > < D i a g r a m O b j e c t K e y > < K e y > M e a s u r e s \ S u m   o f   R e q u e s t   C o u n t < / K e y > < / D i a g r a m O b j e c t K e y > < D i a g r a m O b j e c t K e y > < K e y > M e a s u r e s \ S u m   o f   R e q u e s t   C o u n t \ T a g I n f o \ F o r m u l a < / K e y > < / D i a g r a m O b j e c t K e y > < D i a g r a m O b j e c t K e y > < K e y > M e a s u r e s \ S u m   o f   R e q u e s t   C o u n t \ T a g I n f o \ V a l u e < / K e y > < / D i a g r a m O b j e c t K e y > < D i a g r a m O b j e c t K e y > < K e y > C o l u m n s \ R e q u e s t   S t a t u s < / K e y > < / D i a g r a m O b j e c t K e y > < D i a g r a m O b j e c t K e y > < K e y > C o l u m n s \ D X   C o d e / D e s c < / K e y > < / D i a g r a m O b j e c t K e y > < D i a g r a m O b j e c t K e y > < K e y > C o l u m n s \ D e n i a l   R e a s o n < / K e y > < / D i a g r a m O b j e c t K e y > < D i a g r a m O b j e c t K e y > < K e y > C o l u m n s \ A p p e a l   O u t c o m e < / K e y > < / D i a g r a m O b j e c t K e y > < D i a g r a m O b j e c t K e y > < K e y > C o l u m n s \ L e v e l < / K e y > < / D i a g r a m O b j e c t K e y > < D i a g r a m O b j e c t K e y > < K e y > C o l u m n s \ B H / M S < / K e y > < / D i a g r a m O b j e c t K e y > < D i a g r a m O b j e c t K e y > < K e y > C o l u m n s \ C P T   C o d e < / K e y > < / D i a g r a m O b j e c t K e y > < D i a g r a m O b j e c t K e y > < K e y > C o l u m n s \ R e q u e s t   C o u n t < / K e y > < / D i a g r a m O b j e c t K e y > < D i a g r a m O b j e c t K e y > < K e y > C o l u m n s \ C a t e g o r y < / K e y > < / D i a g r a m O b j e c t K e y > < D i a g r a m O b j e c t K e y > < K e y > C o l u m n s \ P r o c e d u r e   C o d e < / K e y > < / D i a g r a m O b j e c t K e y > < D i a g r a m O b j e c t K e y > < K e y > C o l u m n s \ D e s c r i p t i o n < / K e y > < / D i a g r a m O b j e c t K e y > < D i a g r a m O b j e c t K e y > < K e y > C o l u m n s \ P r o v i d e r   S p e c i a l t y   ( F i n a l ) < / K e y > < / D i a g r a m O b j e c t K e y > < D i a g r a m O b j e c t K e y > < K e y > C o l u m n s \ N e w   P r o v i d e r   T y p e < / K e y > < / D i a g r a m O b j e c t K e y > < D i a g r a m O b j e c t K e y > < K e y > L i n k s \ & l t ; C o l u m n s \ C o u n t   o f   R e q u e s t   S t a t u s & g t ; - & l t ; M e a s u r e s \ R e q u e s t   S t a t u s & g t ; < / K e y > < / D i a g r a m O b j e c t K e y > < D i a g r a m O b j e c t K e y > < K e y > L i n k s \ & l t ; C o l u m n s \ C o u n t   o f   R e q u e s t   S t a t u s & g t ; - & l t ; M e a s u r e s \ R e q u e s t   S t a t u s & g t ; \ C O L U M N < / K e y > < / D i a g r a m O b j e c t K e y > < D i a g r a m O b j e c t K e y > < K e y > L i n k s \ & l t ; C o l u m n s \ C o u n t   o f   R e q u e s t   S t a t u s & g t ; - & l t ; M e a s u r e s \ R e q u e s t   S t a t u s & g t ; \ M E A S U R E < / K e y > < / D i a g r a m O b j e c t K e y > < D i a g r a m O b j e c t K e y > < K e y > L i n k s \ & l t ; C o l u m n s \ S u m   o f   R e q u e s t   C o u n t & g t ; - & l t ; M e a s u r e s \ R e q u e s t   C o u n t & g t ; < / K e y > < / D i a g r a m O b j e c t K e y > < D i a g r a m O b j e c t K e y > < K e y > L i n k s \ & l t ; C o l u m n s \ S u m   o f   R e q u e s t   C o u n t & g t ; - & l t ; M e a s u r e s \ R e q u e s t   C o u n t & g t ; \ C O L U M N < / K e y > < / D i a g r a m O b j e c t K e y > < D i a g r a m O b j e c t K e y > < K e y > L i n k s \ & l t ; C o l u m n s \ S u m   o f   R e q u e s t   C o u n t & g t ; - & l t ; M e a s u r e s \ R e q u e s t   C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R e q u e s t   S t a t u s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q u e s t   S t a t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q u e s t   S t a t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q u e s t   C o u n t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q u e s t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q u e s t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q u e s t   S t a t u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X   C o d e / D e s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n i a l   R e a s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e a l   O u t c o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H / M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P T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q u e s t  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c e d u r e  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d e r   S p e c i a l t y   ( F i n a l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P r o v i d e r   T y p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R e q u e s t   S t a t u s & g t ; - & l t ; M e a s u r e s \ R e q u e s t   S t a t u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q u e s t   S t a t u s & g t ; - & l t ; M e a s u r e s \ R e q u e s t   S t a t u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q u e s t   S t a t u s & g t ; - & l t ; M e a s u r e s \ R e q u e s t   S t a t u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q u e s t   C o u n t & g t ; - & l t ; M e a s u r e s \ R e q u e s t  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q u e s t   C o u n t & g t ; - & l t ; M e a s u r e s \ R e q u e s t  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q u e s t   C o u n t & g t ; - & l t ; M e a s u r e s \ R e q u e s t   C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a n g e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e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q u e s t   C o u n t   2 < / K e y > < / D i a g r a m O b j e c t K e y > < D i a g r a m O b j e c t K e y > < K e y > M e a s u r e s \ S u m   o f   R e q u e s t   C o u n t   2 \ T a g I n f o \ F o r m u l a < / K e y > < / D i a g r a m O b j e c t K e y > < D i a g r a m O b j e c t K e y > < K e y > M e a s u r e s \ S u m   o f   R e q u e s t   C o u n t   2 \ T a g I n f o \ V a l u e < / K e y > < / D i a g r a m O b j e c t K e y > < D i a g r a m O b j e c t K e y > < K e y > C o l u m n s \ R e q u e s t   S t a t u s < / K e y > < / D i a g r a m O b j e c t K e y > < D i a g r a m O b j e c t K e y > < K e y > C o l u m n s \ D X   C o d e / D e s c < / K e y > < / D i a g r a m O b j e c t K e y > < D i a g r a m O b j e c t K e y > < K e y > C o l u m n s \ D e n i a l   R e a s o n < / K e y > < / D i a g r a m O b j e c t K e y > < D i a g r a m O b j e c t K e y > < K e y > C o l u m n s \ A p p e a l   O u t c o m e < / K e y > < / D i a g r a m O b j e c t K e y > < D i a g r a m O b j e c t K e y > < K e y > C o l u m n s \ L e v e l < / K e y > < / D i a g r a m O b j e c t K e y > < D i a g r a m O b j e c t K e y > < K e y > C o l u m n s \ B H / M S < / K e y > < / D i a g r a m O b j e c t K e y > < D i a g r a m O b j e c t K e y > < K e y > C o l u m n s \ C P T   C o d e < / K e y > < / D i a g r a m O b j e c t K e y > < D i a g r a m O b j e c t K e y > < K e y > C o l u m n s \ R e q u e s t   C o u n t < / K e y > < / D i a g r a m O b j e c t K e y > < D i a g r a m O b j e c t K e y > < K e y > C o l u m n s \ C a t e g o r y < / K e y > < / D i a g r a m O b j e c t K e y > < D i a g r a m O b j e c t K e y > < K e y > C o l u m n s \ P r o c e d u r e   C o d e < / K e y > < / D i a g r a m O b j e c t K e y > < D i a g r a m O b j e c t K e y > < K e y > C o l u m n s \ D e s c r i p t i o n < / K e y > < / D i a g r a m O b j e c t K e y > < D i a g r a m O b j e c t K e y > < K e y > C o l u m n s \ P r o v i d e r   S p e c i a l t y   ( F i n a l ) < / K e y > < / D i a g r a m O b j e c t K e y > < D i a g r a m O b j e c t K e y > < K e y > C o l u m n s \ N e w   P r o v i d e r   T y p e < / K e y > < / D i a g r a m O b j e c t K e y > < D i a g r a m O b j e c t K e y > < K e y > L i n k s \ & l t ; C o l u m n s \ S u m   o f   R e q u e s t   C o u n t   2 & g t ; - & l t ; M e a s u r e s \ R e q u e s t   C o u n t & g t ; < / K e y > < / D i a g r a m O b j e c t K e y > < D i a g r a m O b j e c t K e y > < K e y > L i n k s \ & l t ; C o l u m n s \ S u m   o f   R e q u e s t   C o u n t   2 & g t ; - & l t ; M e a s u r e s \ R e q u e s t   C o u n t & g t ; \ C O L U M N < / K e y > < / D i a g r a m O b j e c t K e y > < D i a g r a m O b j e c t K e y > < K e y > L i n k s \ & l t ; C o l u m n s \ S u m   o f   R e q u e s t   C o u n t   2 & g t ; - & l t ; M e a s u r e s \ R e q u e s t   C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q u e s t   C o u n t   2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q u e s t   C o u n t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q u e s t   C o u n t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q u e s t   S t a t u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X   C o d e / D e s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n i a l   R e a s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e a l   O u t c o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H / M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P T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q u e s t  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c e d u r e  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d e r   S p e c i a l t y   ( F i n a l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P r o v i d e r   T y p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q u e s t   C o u n t   2 & g t ; - & l t ; M e a s u r e s \ R e q u e s t  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q u e s t   C o u n t   2 & g t ; - & l t ; M e a s u r e s \ R e q u e s t  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q u e s t   C o u n t   2 & g t ; - & l t ; M e a s u r e s \ R e q u e s t   C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e e t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e e t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q u e s t   S t a t u s < / K e y > < / D i a g r a m O b j e c t K e y > < D i a g r a m O b j e c t K e y > < K e y > C o l u m n s \ D x   C o d e / D e s c < / K e y > < / D i a g r a m O b j e c t K e y > < D i a g r a m O b j e c t K e y > < K e y > C o l u m n s \ D e n i a l   R e a s o n < / K e y > < / D i a g r a m O b j e c t K e y > < D i a g r a m O b j e c t K e y > < K e y > C o l u m n s \ A p p e a l   O u t c o m e < / K e y > < / D i a g r a m O b j e c t K e y > < D i a g r a m O b j e c t K e y > < K e y > C o l u m n s \ L e v e l < / K e y > < / D i a g r a m O b j e c t K e y > < D i a g r a m O b j e c t K e y > < K e y > C o l u m n s \ B H / M S < / K e y > < / D i a g r a m O b j e c t K e y > < D i a g r a m O b j e c t K e y > < K e y > C o l u m n s \ C P T   C o d e < / K e y > < / D i a g r a m O b j e c t K e y > < D i a g r a m O b j e c t K e y > < K e y > C o l u m n s \ R e q u e s t   C o u n t < / K e y > < / D i a g r a m O b j e c t K e y > < D i a g r a m O b j e c t K e y > < K e y > C o l u m n s \ C a t e g o r y < / K e y > < / D i a g r a m O b j e c t K e y > < D i a g r a m O b j e c t K e y > < K e y > C o l u m n s \ P r o c e d u r e   C o d e < / K e y > < / D i a g r a m O b j e c t K e y > < D i a g r a m O b j e c t K e y > < K e y > C o l u m n s \ D e s c r i p t i o n < / K e y > < / D i a g r a m O b j e c t K e y > < D i a g r a m O b j e c t K e y > < K e y > C o l u m n s \ P r o v i d e r   S p e c i a l t y   ( F i n a l ) < / K e y > < / D i a g r a m O b j e c t K e y > < D i a g r a m O b j e c t K e y > < K e y > C o l u m n s \ N e w   P r o v i d e r  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q u e s t   S t a t u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x   C o d e / D e s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n i a l   R e a s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e a l   O u t c o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H / M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P T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q u e s t  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c e d u r e  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d e r   S p e c i a l t y   ( F i n a l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P r o v i d e r   T y p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R a n g e  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q u e s t   S t a t u s < / s t r i n g > < / k e y > < v a l u e > < i n t > 1 2 8 < / i n t > < / v a l u e > < / i t e m > < i t e m > < k e y > < s t r i n g > D X   C o d e / D e s c < / s t r i n g > < / k e y > < v a l u e > < i n t > 1 2 3 < / i n t > < / v a l u e > < / i t e m > < i t e m > < k e y > < s t r i n g > D e n i a l   R e a s o n < / s t r i n g > < / k e y > < v a l u e > < i n t > 1 2 4 < / i n t > < / v a l u e > < / i t e m > < i t e m > < k e y > < s t r i n g > A p p e a l   O u t c o m e < / s t r i n g > < / k e y > < v a l u e > < i n t > 1 4 0 < / i n t > < / v a l u e > < / i t e m > < i t e m > < k e y > < s t r i n g > L e v e l < / s t r i n g > < / k e y > < v a l u e > < i n t > 6 9 < / i n t > < / v a l u e > < / i t e m > < i t e m > < k e y > < s t r i n g > B H / M S < / s t r i n g > < / k e y > < v a l u e > < i n t > 7 8 < / i n t > < / v a l u e > < / i t e m > < i t e m > < k e y > < s t r i n g > C P T   C o d e < / s t r i n g > < / k e y > < v a l u e > < i n t > 9 4 < / i n t > < / v a l u e > < / i t e m > < i t e m > < k e y > < s t r i n g > R e q u e s t   C o u n t < / s t r i n g > < / k e y > < v a l u e > < i n t > 1 2 7 < / i n t > < / v a l u e > < / i t e m > < i t e m > < k e y > < s t r i n g > C a t e g o r y < / s t r i n g > < / k e y > < v a l u e > < i n t > 9 1 < / i n t > < / v a l u e > < / i t e m > < i t e m > < k e y > < s t r i n g > P r o c e d u r e   C o d e < / s t r i n g > < / k e y > < v a l u e > < i n t > 1 3 5 < / i n t > < / v a l u e > < / i t e m > < i t e m > < k e y > < s t r i n g > D e s c r i p t i o n < / s t r i n g > < / k e y > < v a l u e > < i n t > 1 0 6 < / i n t > < / v a l u e > < / i t e m > < i t e m > < k e y > < s t r i n g > P r o v i d e r   S p e c i a l t y   ( F i n a l ) < / s t r i n g > < / k e y > < v a l u e > < i n t > 1 9 1 < / i n t > < / v a l u e > < / i t e m > < i t e m > < k e y > < s t r i n g > N e w   P r o v i d e r   T y p e < / s t r i n g > < / k e y > < v a l u e > < i n t > 1 5 3 < / i n t > < / v a l u e > < / i t e m > < / C o l u m n W i d t h s > < C o l u m n D i s p l a y I n d e x > < i t e m > < k e y > < s t r i n g > R e q u e s t   S t a t u s < / s t r i n g > < / k e y > < v a l u e > < i n t > 0 < / i n t > < / v a l u e > < / i t e m > < i t e m > < k e y > < s t r i n g > D X   C o d e / D e s c < / s t r i n g > < / k e y > < v a l u e > < i n t > 1 < / i n t > < / v a l u e > < / i t e m > < i t e m > < k e y > < s t r i n g > D e n i a l   R e a s o n < / s t r i n g > < / k e y > < v a l u e > < i n t > 2 < / i n t > < / v a l u e > < / i t e m > < i t e m > < k e y > < s t r i n g > A p p e a l   O u t c o m e < / s t r i n g > < / k e y > < v a l u e > < i n t > 3 < / i n t > < / v a l u e > < / i t e m > < i t e m > < k e y > < s t r i n g > L e v e l < / s t r i n g > < / k e y > < v a l u e > < i n t > 4 < / i n t > < / v a l u e > < / i t e m > < i t e m > < k e y > < s t r i n g > B H / M S < / s t r i n g > < / k e y > < v a l u e > < i n t > 5 < / i n t > < / v a l u e > < / i t e m > < i t e m > < k e y > < s t r i n g > C P T   C o d e < / s t r i n g > < / k e y > < v a l u e > < i n t > 6 < / i n t > < / v a l u e > < / i t e m > < i t e m > < k e y > < s t r i n g > R e q u e s t   C o u n t < / s t r i n g > < / k e y > < v a l u e > < i n t > 7 < / i n t > < / v a l u e > < / i t e m > < i t e m > < k e y > < s t r i n g > C a t e g o r y < / s t r i n g > < / k e y > < v a l u e > < i n t > 8 < / i n t > < / v a l u e > < / i t e m > < i t e m > < k e y > < s t r i n g > P r o c e d u r e   C o d e < / s t r i n g > < / k e y > < v a l u e > < i n t > 9 < / i n t > < / v a l u e > < / i t e m > < i t e m > < k e y > < s t r i n g > D e s c r i p t i o n < / s t r i n g > < / k e y > < v a l u e > < i n t > 1 0 < / i n t > < / v a l u e > < / i t e m > < i t e m > < k e y > < s t r i n g > P r o v i d e r   S p e c i a l t y   ( F i n a l ) < / s t r i n g > < / k e y > < v a l u e > < i n t > 1 1 < / i n t > < / v a l u e > < / i t e m > < i t e m > < k e y > < s t r i n g > N e w   P r o v i d e r   T y p e < / s t r i n g > < / k e y > < v a l u e > < i n t > 1 2 < / i n t > < / v a l u e > < / i t e m > < / C o l u m n D i s p l a y I n d e x > < C o l u m n F r o z e n   / > < C o l u m n C h e c k e d   / > < C o l u m n F i l t e r > < i t e m > < k e y > < s t r i n g > P r o c e d u r e   C o d e < / s t r i n g > < / k e y > < v a l u e > < F i l t e r E x p r e s s i o n   x s i : n i l = " t r u e "   / > < / v a l u e > < / i t e m > < / C o l u m n F i l t e r > < S e l e c t i o n F i l t e r > < i t e m > < k e y > < s t r i n g > P r o c e d u r e   C o d e < / s t r i n g > < / k e y > < v a l u e > < S e l e c t i o n F i l t e r   x s i : n i l = " t r u e "   / > < / v a l u e > < / i t e m > < / S e l e c t i o n F i l t e r > < F i l t e r P a r a m e t e r s > < i t e m > < k e y > < s t r i n g > P r o c e d u r e   C o d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D a t a M a s h u p   x m l n s = " h t t p : / / s c h e m a s . m i c r o s o f t . c o m / D a t a M a s h u p " > A A A A A B Q D A A B Q S w M E F A A C A A g A x l K R W h a S A 2 i k A A A A 9 g A A A B I A H A B D b 2 5 m a W c v U G F j a 2 F n Z S 5 4 b W w g o h g A K K A U A A A A A A A A A A A A A A A A A A A A A A A A A A A A h Y + x D o I w G I R f h X S n h b I Q 8 l M H V 0 l M i M a 1 K R U a 4 c f Q Y n k 3 B x / J V x C j q J v j 3 X 2 X 3 N 2 v N 1 h N X R t c 9 G B N j z m J a U Q C j a q v D N Y 5 G d 0 x T M l K w F a q k 6 x 1 M M N o s 8 m a n D T O n T P G v P f U J 7 Q f a s a j K G a H Y l O q R n c y N G i d R K X J p 1 X 9 b x E B + 9 c Y w W m c c J r w l E b A F h M K g 1 + A z 3 u f 6 Y 8 J 6 7 F 1 4 6 C F x n B X A l s k s P c H 8 Q B Q S w M E F A A C A A g A x l K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Z S k V o o i k e 4 D g A A A B E A A A A T A B w A R m 9 y b X V s Y X M v U 2 V j d G l v b j E u b S C i G A A o o B Q A A A A A A A A A A A A A A A A A A A A A A A A A A A A r T k 0 u y c z P U w i G 0 I b W A F B L A Q I t A B Q A A g A I A M Z S k V o W k g N o p A A A A P Y A A A A S A A A A A A A A A A A A A A A A A A A A A A B D b 2 5 m a W c v U G F j a 2 F n Z S 5 4 b W x Q S w E C L Q A U A A I A C A D G U p F a D 8 r p q 6 Q A A A D p A A A A E w A A A A A A A A A A A A A A A A D w A A A A W 0 N v b n R l b n R f V H l w Z X N d L n h t b F B L A Q I t A B Q A A g A I A M Z S k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0 i 7 r j B z f E q G V c f 4 T s 6 + G w A A A A A C A A A A A A A D Z g A A w A A A A B A A A A C x d X H w 7 p z F 6 5 Y U w g K t L P e i A A A A A A S A A A C g A A A A E A A A A H j N O K F J V h U n A 0 u n h U F K / 5 J Q A A A A 0 k 3 B u w m b 8 w 2 v l n n V f b y J G 4 c 7 E R 4 Z U G 9 F s u 6 v / 2 8 7 P W s Q s B l f 1 K w L W 2 7 D 2 O / f A E f e n E p 6 s V c Y 5 b 6 l Y 5 z 2 S 1 3 5 R z f l u 7 l 7 J E E f w G 8 V 6 v w m o k A U A A A A p 1 x I 5 3 j 5 y N G / p 8 T Y c v c M X y c C g O c = < / D a t a M a s h u p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7 8 5 ] ] > < / C u s t o m C o n t e n t > < / G e m i n i > 
</file>

<file path=customXml/itemProps1.xml><?xml version="1.0" encoding="utf-8"?>
<ds:datastoreItem xmlns:ds="http://schemas.openxmlformats.org/officeDocument/2006/customXml" ds:itemID="{56D6E905-8839-4472-B68A-76C347DCD9F2}">
  <ds:schemaRefs/>
</ds:datastoreItem>
</file>

<file path=customXml/itemProps10.xml><?xml version="1.0" encoding="utf-8"?>
<ds:datastoreItem xmlns:ds="http://schemas.openxmlformats.org/officeDocument/2006/customXml" ds:itemID="{362E80AC-52C0-4A59-99A3-C62DC9E1714A}">
  <ds:schemaRefs/>
</ds:datastoreItem>
</file>

<file path=customXml/itemProps11.xml><?xml version="1.0" encoding="utf-8"?>
<ds:datastoreItem xmlns:ds="http://schemas.openxmlformats.org/officeDocument/2006/customXml" ds:itemID="{0722C3B4-8192-4828-9F69-D5B6C043C8C0}">
  <ds:schemaRefs>
    <ds:schemaRef ds:uri="http://schemas.microsoft.com/sharepoint/v3/contenttype/forms"/>
  </ds:schemaRefs>
</ds:datastoreItem>
</file>

<file path=customXml/itemProps12.xml><?xml version="1.0" encoding="utf-8"?>
<ds:datastoreItem xmlns:ds="http://schemas.openxmlformats.org/officeDocument/2006/customXml" ds:itemID="{F7CB45EA-CD49-453C-B1B0-CA4DFE4B5363}">
  <ds:schemaRefs/>
</ds:datastoreItem>
</file>

<file path=customXml/itemProps13.xml><?xml version="1.0" encoding="utf-8"?>
<ds:datastoreItem xmlns:ds="http://schemas.openxmlformats.org/officeDocument/2006/customXml" ds:itemID="{27C9407B-C9A5-43BC-A18D-3E19CEC61917}">
  <ds:schemaRefs/>
</ds:datastoreItem>
</file>

<file path=customXml/itemProps14.xml><?xml version="1.0" encoding="utf-8"?>
<ds:datastoreItem xmlns:ds="http://schemas.openxmlformats.org/officeDocument/2006/customXml" ds:itemID="{DF8E5C54-A715-46F2-998D-907CD0395DD7}">
  <ds:schemaRefs/>
</ds:datastoreItem>
</file>

<file path=customXml/itemProps15.xml><?xml version="1.0" encoding="utf-8"?>
<ds:datastoreItem xmlns:ds="http://schemas.openxmlformats.org/officeDocument/2006/customXml" ds:itemID="{0B9B1F62-C611-448D-8EEF-929F65E53783}">
  <ds:schemaRefs/>
</ds:datastoreItem>
</file>

<file path=customXml/itemProps16.xml><?xml version="1.0" encoding="utf-8"?>
<ds:datastoreItem xmlns:ds="http://schemas.openxmlformats.org/officeDocument/2006/customXml" ds:itemID="{6808B6BD-70D4-4648-B716-BC83A753CA15}">
  <ds:schemaRefs/>
</ds:datastoreItem>
</file>

<file path=customXml/itemProps17.xml><?xml version="1.0" encoding="utf-8"?>
<ds:datastoreItem xmlns:ds="http://schemas.openxmlformats.org/officeDocument/2006/customXml" ds:itemID="{E9D1B724-9080-4B92-AFE5-5032D778667A}">
  <ds:schemaRefs/>
</ds:datastoreItem>
</file>

<file path=customXml/itemProps18.xml><?xml version="1.0" encoding="utf-8"?>
<ds:datastoreItem xmlns:ds="http://schemas.openxmlformats.org/officeDocument/2006/customXml" ds:itemID="{862B5BEE-8D81-4A0E-9E01-6D1FCFB47F08}">
  <ds:schemaRefs/>
</ds:datastoreItem>
</file>

<file path=customXml/itemProps19.xml><?xml version="1.0" encoding="utf-8"?>
<ds:datastoreItem xmlns:ds="http://schemas.openxmlformats.org/officeDocument/2006/customXml" ds:itemID="{68CE453B-C72B-42C1-8280-D59760F15FF2}">
  <ds:schemaRefs/>
</ds:datastoreItem>
</file>

<file path=customXml/itemProps2.xml><?xml version="1.0" encoding="utf-8"?>
<ds:datastoreItem xmlns:ds="http://schemas.openxmlformats.org/officeDocument/2006/customXml" ds:itemID="{7BCBFDBA-E3CB-4A1A-ACDD-31D79FEF6157}">
  <ds:schemaRefs/>
</ds:datastoreItem>
</file>

<file path=customXml/itemProps20.xml><?xml version="1.0" encoding="utf-8"?>
<ds:datastoreItem xmlns:ds="http://schemas.openxmlformats.org/officeDocument/2006/customXml" ds:itemID="{6DEDAFE9-7236-408E-A8DC-231D748E800E}">
  <ds:schemaRefs/>
</ds:datastoreItem>
</file>

<file path=customXml/itemProps21.xml><?xml version="1.0" encoding="utf-8"?>
<ds:datastoreItem xmlns:ds="http://schemas.openxmlformats.org/officeDocument/2006/customXml" ds:itemID="{72E3F2FE-C871-4895-8CF4-BBD64EB2452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cc3f113-f575-49a0-baf8-e8f2d7d91248"/>
    <ds:schemaRef ds:uri="88d21d58-b4e4-4ddd-839b-14d1ba370b4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2.xml><?xml version="1.0" encoding="utf-8"?>
<ds:datastoreItem xmlns:ds="http://schemas.openxmlformats.org/officeDocument/2006/customXml" ds:itemID="{D7A3FA8A-9823-4E52-9ADC-360678A9D6C4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88d21d58-b4e4-4ddd-839b-14d1ba370b4e"/>
    <ds:schemaRef ds:uri="8cc3f113-f575-49a0-baf8-e8f2d7d91248"/>
  </ds:schemaRefs>
</ds:datastoreItem>
</file>

<file path=customXml/itemProps3.xml><?xml version="1.0" encoding="utf-8"?>
<ds:datastoreItem xmlns:ds="http://schemas.openxmlformats.org/officeDocument/2006/customXml" ds:itemID="{007974C5-25C6-4C4A-BC9F-EF7CB5F6C805}">
  <ds:schemaRefs/>
</ds:datastoreItem>
</file>

<file path=customXml/itemProps4.xml><?xml version="1.0" encoding="utf-8"?>
<ds:datastoreItem xmlns:ds="http://schemas.openxmlformats.org/officeDocument/2006/customXml" ds:itemID="{66E20A4B-4F8F-4379-BEB1-4FD5915C1E23}">
  <ds:schemaRefs/>
</ds:datastoreItem>
</file>

<file path=customXml/itemProps5.xml><?xml version="1.0" encoding="utf-8"?>
<ds:datastoreItem xmlns:ds="http://schemas.openxmlformats.org/officeDocument/2006/customXml" ds:itemID="{9591A859-A2DE-412A-9E2D-94D80C4BBF3E}">
  <ds:schemaRefs/>
</ds:datastoreItem>
</file>

<file path=customXml/itemProps6.xml><?xml version="1.0" encoding="utf-8"?>
<ds:datastoreItem xmlns:ds="http://schemas.openxmlformats.org/officeDocument/2006/customXml" ds:itemID="{6084B8A1-3A08-483E-AB1D-7FF29834EF2D}">
  <ds:schemaRefs/>
</ds:datastoreItem>
</file>

<file path=customXml/itemProps7.xml><?xml version="1.0" encoding="utf-8"?>
<ds:datastoreItem xmlns:ds="http://schemas.openxmlformats.org/officeDocument/2006/customXml" ds:itemID="{FEDEC430-45BF-4534-8382-C62CAE9AD0C5}">
  <ds:schemaRefs/>
</ds:datastoreItem>
</file>

<file path=customXml/itemProps8.xml><?xml version="1.0" encoding="utf-8"?>
<ds:datastoreItem xmlns:ds="http://schemas.openxmlformats.org/officeDocument/2006/customXml" ds:itemID="{7E4CCF69-54DF-4513-9A5D-7F4DA1B69295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ABBD3D9D-88BE-451B-B4A1-D016BE0AD48D}">
  <ds:schemaRefs/>
</ds:datastoreItem>
</file>

<file path=docMetadata/LabelInfo.xml><?xml version="1.0" encoding="utf-8"?>
<clbl:labelList xmlns:clbl="http://schemas.microsoft.com/office/2020/mipLabelMetadata">
  <clbl:label id="{02513295-34d7-4ce7-95f0-d6d90e122a36}" enabled="1" method="Standard" siteId="{2e0cb644-c094-41d7-ab3d-43201da24438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IRO APPEALS BH</vt:lpstr>
      <vt:lpstr>APPEALS BH</vt:lpstr>
      <vt:lpstr>PA VOLUME BH</vt:lpstr>
      <vt:lpstr>Sheet1$BEHAVIORAL HEALT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y Crockett</dc:creator>
  <cp:lastModifiedBy>Denise Williams</cp:lastModifiedBy>
  <cp:lastPrinted>2023-03-15T22:28:44Z</cp:lastPrinted>
  <dcterms:created xsi:type="dcterms:W3CDTF">2021-02-15T17:57:03Z</dcterms:created>
  <dcterms:modified xsi:type="dcterms:W3CDTF">2026-05-21T22:09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67B26D57D9143439B7A1671446217D0</vt:lpwstr>
  </property>
  <property fmtid="{D5CDD505-2E9C-101B-9397-08002B2CF9AE}" pid="3" name="Order">
    <vt:r8>3616400</vt:r8>
  </property>
  <property fmtid="{D5CDD505-2E9C-101B-9397-08002B2CF9AE}" pid="4" name="MediaServiceImageTags">
    <vt:lpwstr/>
  </property>
</Properties>
</file>